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57333500</v>
          </cell>
          <cell r="AD46">
            <v>157333500</v>
          </cell>
          <cell r="AE46">
            <v>1</v>
          </cell>
          <cell r="AF46">
            <v>0</v>
          </cell>
          <cell r="AG46">
            <v>0</v>
          </cell>
          <cell r="AH46">
            <v>157333500</v>
          </cell>
          <cell r="AI46">
            <v>1</v>
          </cell>
          <cell r="AJ46">
            <v>1</v>
          </cell>
          <cell r="AK46">
            <v>0</v>
          </cell>
          <cell r="AL46">
            <v>257333500</v>
          </cell>
          <cell r="AM46">
            <v>157333500</v>
          </cell>
          <cell r="AN46">
            <v>94400097</v>
          </cell>
          <cell r="AO46">
            <v>0</v>
          </cell>
          <cell r="AP46">
            <v>18880019.399999999</v>
          </cell>
          <cell r="AQ46">
            <v>226560232.79999998</v>
          </cell>
          <cell r="AR46">
            <v>0</v>
          </cell>
          <cell r="AS46">
            <v>257333500</v>
          </cell>
          <cell r="AT46">
            <v>226560232.79999998</v>
          </cell>
          <cell r="AU46">
            <v>30773267.200000018</v>
          </cell>
          <cell r="AV46">
            <v>0</v>
          </cell>
          <cell r="AW46">
            <v>235622642.11199999</v>
          </cell>
          <cell r="AX46">
            <v>204849374.91199997</v>
          </cell>
          <cell r="AY46">
            <v>204849375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157333500</v>
          </cell>
          <cell r="BH46">
            <v>0.63559254704179335</v>
          </cell>
          <cell r="BI46">
            <v>100000000</v>
          </cell>
          <cell r="BJ46">
            <v>-0.20395372153256378</v>
          </cell>
          <cell r="BK46">
            <v>-52484125</v>
          </cell>
          <cell r="BL46">
            <v>0</v>
          </cell>
          <cell r="BM46">
            <v>0</v>
          </cell>
          <cell r="BN46">
            <v>0</v>
          </cell>
          <cell r="BO46">
            <v>157333500</v>
          </cell>
          <cell r="BP46">
            <v>0.63559254704179335</v>
          </cell>
          <cell r="BQ46">
            <v>10000000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226560232.79999998</v>
          </cell>
        </row>
        <row r="47">
          <cell r="A47" t="str">
            <v>1. GASTOS DE FUNCIONAMIENTO</v>
          </cell>
          <cell r="B47" t="str">
            <v xml:space="preserve">1. Servicios Personales  </v>
          </cell>
          <cell r="C47" t="str">
            <v>Honorarios</v>
          </cell>
          <cell r="D47" t="str">
            <v>Honorarios</v>
          </cell>
          <cell r="E47" t="str">
            <v>14700 Dir Admon Act Fijos</v>
          </cell>
          <cell r="F47">
            <v>5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 t="str">
            <v>14700 Dir Admon Act Fijos</v>
          </cell>
          <cell r="L47" t="str">
            <v>Propios</v>
          </cell>
          <cell r="M47">
            <v>5</v>
          </cell>
          <cell r="N47">
            <v>2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256648450</v>
          </cell>
          <cell r="AD47">
            <v>256648450</v>
          </cell>
          <cell r="AE47">
            <v>1</v>
          </cell>
          <cell r="AF47">
            <v>99990852</v>
          </cell>
          <cell r="AG47">
            <v>0.3896023997027841</v>
          </cell>
          <cell r="AH47">
            <v>156657598</v>
          </cell>
          <cell r="AI47">
            <v>0.6103976002972159</v>
          </cell>
          <cell r="AJ47">
            <v>1</v>
          </cell>
          <cell r="AK47">
            <v>0.3896023997027841</v>
          </cell>
          <cell r="AL47">
            <v>266657598</v>
          </cell>
          <cell r="AM47">
            <v>156657598</v>
          </cell>
          <cell r="AN47">
            <v>108853492</v>
          </cell>
          <cell r="AO47">
            <v>0</v>
          </cell>
          <cell r="AP47">
            <v>21770698.399999999</v>
          </cell>
          <cell r="AQ47">
            <v>261248380.79999998</v>
          </cell>
          <cell r="AR47">
            <v>0</v>
          </cell>
          <cell r="AS47">
            <v>266657598</v>
          </cell>
          <cell r="AT47">
            <v>261248380.79999998</v>
          </cell>
          <cell r="AU47">
            <v>5409217.2000000179</v>
          </cell>
          <cell r="AV47">
            <v>0</v>
          </cell>
          <cell r="AW47">
            <v>271698316.03200001</v>
          </cell>
          <cell r="AX47">
            <v>266289098.83199999</v>
          </cell>
          <cell r="AY47">
            <v>266289099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256648450</v>
          </cell>
          <cell r="BH47">
            <v>3.8999448467349013E-2</v>
          </cell>
          <cell r="BI47">
            <v>10009148</v>
          </cell>
          <cell r="BJ47">
            <v>-1.3819182455847368E-3</v>
          </cell>
          <cell r="BK47">
            <v>-368499</v>
          </cell>
          <cell r="BL47">
            <v>0</v>
          </cell>
          <cell r="BM47">
            <v>0</v>
          </cell>
          <cell r="BN47">
            <v>0</v>
          </cell>
          <cell r="BO47">
            <v>256648450</v>
          </cell>
          <cell r="BP47">
            <v>3.8999448467349013E-2</v>
          </cell>
          <cell r="BQ47">
            <v>10009148</v>
          </cell>
          <cell r="BR47">
            <v>0</v>
          </cell>
          <cell r="BS47">
            <v>0</v>
          </cell>
          <cell r="BT47">
            <v>0</v>
          </cell>
          <cell r="BU47">
            <v>99990852</v>
          </cell>
          <cell r="BV47">
            <v>1.6127228198835628</v>
          </cell>
          <cell r="BW47">
            <v>161257528.79999998</v>
          </cell>
        </row>
        <row r="48">
          <cell r="A48" t="str">
            <v>1. GASTOS DE FUNCIONAMIENTO</v>
          </cell>
          <cell r="B48" t="str">
            <v xml:space="preserve">1. Servicios Personales  </v>
          </cell>
          <cell r="C48" t="str">
            <v>Honorarios</v>
          </cell>
          <cell r="D48" t="str">
            <v>Honorarios</v>
          </cell>
          <cell r="E48" t="str">
            <v>15200 Dir Asesoría Legal</v>
          </cell>
          <cell r="F48">
            <v>5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 t="str">
            <v>15200 Dir Asesoría Legal</v>
          </cell>
          <cell r="L48" t="str">
            <v>Propios</v>
          </cell>
          <cell r="M48">
            <v>5</v>
          </cell>
          <cell r="N48">
            <v>2</v>
          </cell>
          <cell r="O48">
            <v>803148282</v>
          </cell>
          <cell r="P48">
            <v>705657328</v>
          </cell>
          <cell r="Q48">
            <v>0.87861400418210689</v>
          </cell>
          <cell r="R48">
            <v>515509330</v>
          </cell>
          <cell r="S48">
            <v>0.64186071433319702</v>
          </cell>
          <cell r="T48">
            <v>190147998</v>
          </cell>
          <cell r="U48">
            <v>0.23675328984890986</v>
          </cell>
          <cell r="V48">
            <v>1068483784</v>
          </cell>
          <cell r="W48">
            <v>963647455</v>
          </cell>
          <cell r="X48">
            <v>0.9018830883819946</v>
          </cell>
          <cell r="Y48">
            <v>679080163</v>
          </cell>
          <cell r="Z48">
            <v>0.635554954758209</v>
          </cell>
          <cell r="AA48">
            <v>284567292</v>
          </cell>
          <cell r="AB48">
            <v>0.26632813362378555</v>
          </cell>
          <cell r="AC48">
            <v>1292849903</v>
          </cell>
          <cell r="AD48">
            <v>1172849903</v>
          </cell>
          <cell r="AE48">
            <v>0.90718180067032883</v>
          </cell>
          <cell r="AF48">
            <v>712574225</v>
          </cell>
          <cell r="AG48">
            <v>0.55116547044363273</v>
          </cell>
          <cell r="AH48">
            <v>460275678</v>
          </cell>
          <cell r="AI48">
            <v>0.3560163302266961</v>
          </cell>
          <cell r="AJ48">
            <v>0.89589296441147681</v>
          </cell>
          <cell r="AK48">
            <v>0.60952704651167966</v>
          </cell>
          <cell r="AL48">
            <v>1240621278</v>
          </cell>
          <cell r="AM48">
            <v>1102403869</v>
          </cell>
          <cell r="AN48">
            <v>414834918</v>
          </cell>
          <cell r="AO48">
            <v>1860009</v>
          </cell>
          <cell r="AP48">
            <v>82966983.599999994</v>
          </cell>
          <cell r="AQ48">
            <v>995603803.19999993</v>
          </cell>
          <cell r="AR48">
            <v>0</v>
          </cell>
          <cell r="AS48">
            <v>1111463874.4593749</v>
          </cell>
          <cell r="AT48">
            <v>995603803.19999993</v>
          </cell>
          <cell r="AU48">
            <v>115860071.25937498</v>
          </cell>
          <cell r="AV48">
            <v>129157403.5406251</v>
          </cell>
          <cell r="AW48">
            <v>1035427955.3279999</v>
          </cell>
          <cell r="AX48">
            <v>919567884.06862497</v>
          </cell>
          <cell r="AY48">
            <v>919567885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.33036925801454931</v>
          </cell>
          <cell r="BE48">
            <v>265335502</v>
          </cell>
          <cell r="BF48">
            <v>0.20998551626123696</v>
          </cell>
          <cell r="BG48">
            <v>224366119</v>
          </cell>
          <cell r="BH48">
            <v>-4.0398057716372046E-2</v>
          </cell>
          <cell r="BI48">
            <v>-52228625</v>
          </cell>
          <cell r="BJ48">
            <v>-0.25878436771418972</v>
          </cell>
          <cell r="BK48">
            <v>-321053393</v>
          </cell>
          <cell r="BL48">
            <v>0.36560256198458979</v>
          </cell>
          <cell r="BM48">
            <v>257990127</v>
          </cell>
          <cell r="BN48">
            <v>0.21709438126415226</v>
          </cell>
          <cell r="BO48">
            <v>209202448</v>
          </cell>
          <cell r="BP48">
            <v>-5.2339202470501542E-2</v>
          </cell>
          <cell r="BQ48">
            <v>-61386028.540625095</v>
          </cell>
          <cell r="BR48">
            <v>0.31729946187394903</v>
          </cell>
          <cell r="BS48">
            <v>163570833</v>
          </cell>
          <cell r="BT48">
            <v>4.9322692407965392E-2</v>
          </cell>
          <cell r="BU48">
            <v>33494062</v>
          </cell>
          <cell r="BV48">
            <v>0.397193117952028</v>
          </cell>
          <cell r="BW48">
            <v>283029578.19999993</v>
          </cell>
        </row>
        <row r="49">
          <cell r="A49" t="str">
            <v>1. GASTOS DE FUNCIONAMIENTO</v>
          </cell>
          <cell r="B49" t="str">
            <v xml:space="preserve">1. Servicios Personales  </v>
          </cell>
          <cell r="C49" t="str">
            <v>Honorarios</v>
          </cell>
          <cell r="D49" t="str">
            <v>Honorarios</v>
          </cell>
          <cell r="E49" t="str">
            <v>15300 Dir Rep Jud Y Admini</v>
          </cell>
          <cell r="F49">
            <v>5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 t="str">
            <v>15300 Dir Rep Jud Y Admini</v>
          </cell>
          <cell r="L49" t="str">
            <v>Propios</v>
          </cell>
          <cell r="M49">
            <v>5</v>
          </cell>
          <cell r="N49">
            <v>5</v>
          </cell>
          <cell r="O49">
            <v>2675050390</v>
          </cell>
          <cell r="P49">
            <v>2637398258</v>
          </cell>
          <cell r="Q49">
            <v>0.98592470177729996</v>
          </cell>
          <cell r="R49">
            <v>1985552971</v>
          </cell>
          <cell r="S49">
            <v>0.74224881087193273</v>
          </cell>
          <cell r="T49">
            <v>651845287</v>
          </cell>
          <cell r="U49">
            <v>0.2436758909053672</v>
          </cell>
          <cell r="V49">
            <v>4144836739</v>
          </cell>
          <cell r="W49">
            <v>4061001248</v>
          </cell>
          <cell r="X49">
            <v>0.97977351189465034</v>
          </cell>
          <cell r="Y49">
            <v>2595154254</v>
          </cell>
          <cell r="Z49">
            <v>0.62611736418504083</v>
          </cell>
          <cell r="AA49">
            <v>1465846994</v>
          </cell>
          <cell r="AB49">
            <v>0.35365614770960946</v>
          </cell>
          <cell r="AC49">
            <v>3449936834</v>
          </cell>
          <cell r="AD49">
            <v>3445666484</v>
          </cell>
          <cell r="AE49">
            <v>0.9987621947283456</v>
          </cell>
          <cell r="AF49">
            <v>2183301849</v>
          </cell>
          <cell r="AG49">
            <v>0.63285270254313297</v>
          </cell>
          <cell r="AH49">
            <v>1262364635</v>
          </cell>
          <cell r="AI49">
            <v>0.36590949218521257</v>
          </cell>
          <cell r="AJ49">
            <v>0.98815346946676519</v>
          </cell>
          <cell r="AK49">
            <v>0.66707295920003551</v>
          </cell>
          <cell r="AL49">
            <v>3069665880</v>
          </cell>
          <cell r="AM49">
            <v>2795658451</v>
          </cell>
          <cell r="AN49">
            <v>694000295</v>
          </cell>
          <cell r="AO49">
            <v>67100000</v>
          </cell>
          <cell r="AP49">
            <v>138800059</v>
          </cell>
          <cell r="AQ49">
            <v>1665600708</v>
          </cell>
          <cell r="AR49" t="str">
            <v>X</v>
          </cell>
          <cell r="AS49">
            <v>3033300989.4257507</v>
          </cell>
          <cell r="AT49">
            <v>2047691102.3269811</v>
          </cell>
          <cell r="AU49">
            <v>985609887.09876966</v>
          </cell>
          <cell r="AV49">
            <v>36364890.574249268</v>
          </cell>
          <cell r="AW49">
            <v>2129598746.4200604</v>
          </cell>
          <cell r="AX49">
            <v>1143988859.3212907</v>
          </cell>
          <cell r="AY49">
            <v>1143988860</v>
          </cell>
          <cell r="AZ49">
            <v>42687952</v>
          </cell>
          <cell r="BA49">
            <v>0</v>
          </cell>
          <cell r="BB49">
            <v>0</v>
          </cell>
          <cell r="BC49">
            <v>0</v>
          </cell>
          <cell r="BD49">
            <v>0.54944249068893236</v>
          </cell>
          <cell r="BE49">
            <v>1469786349</v>
          </cell>
          <cell r="BF49">
            <v>-0.16765434895456324</v>
          </cell>
          <cell r="BG49">
            <v>-694899905</v>
          </cell>
          <cell r="BH49">
            <v>-0.11022548304430782</v>
          </cell>
          <cell r="BI49">
            <v>-380270954</v>
          </cell>
          <cell r="BJ49">
            <v>-0.62732463247759074</v>
          </cell>
          <cell r="BK49">
            <v>-1925677020</v>
          </cell>
          <cell r="BL49">
            <v>0.53977551008149638</v>
          </cell>
          <cell r="BM49">
            <v>1423602990</v>
          </cell>
          <cell r="BN49">
            <v>-0.15152291920694333</v>
          </cell>
          <cell r="BO49">
            <v>-615334764</v>
          </cell>
          <cell r="BP49">
            <v>-0.11967655502616813</v>
          </cell>
          <cell r="BQ49">
            <v>-412365494.57424927</v>
          </cell>
          <cell r="BR49">
            <v>0.30701839331588399</v>
          </cell>
          <cell r="BS49">
            <v>609601283</v>
          </cell>
          <cell r="BT49">
            <v>-0.1587005490579983</v>
          </cell>
          <cell r="BU49">
            <v>-411852405</v>
          </cell>
          <cell r="BV49">
            <v>-6.2112688053249085E-2</v>
          </cell>
          <cell r="BW49">
            <v>-135610746.67301893</v>
          </cell>
        </row>
        <row r="50">
          <cell r="A50" t="str">
            <v>1. GASTOS DE FUNCIONAMIENTO</v>
          </cell>
          <cell r="B50" t="str">
            <v xml:space="preserve">1. Servicios Personales  </v>
          </cell>
          <cell r="C50" t="str">
            <v>Honorarios</v>
          </cell>
          <cell r="D50" t="str">
            <v>Honorarios</v>
          </cell>
          <cell r="E50" t="str">
            <v>15500 Dir Compras Y Contra</v>
          </cell>
          <cell r="F50">
            <v>5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 t="str">
            <v>15500 Dir Compras Y Contra</v>
          </cell>
          <cell r="L50" t="str">
            <v>Propios</v>
          </cell>
          <cell r="M50">
            <v>5</v>
          </cell>
          <cell r="N50">
            <v>2</v>
          </cell>
          <cell r="O50">
            <v>529275333</v>
          </cell>
          <cell r="P50">
            <v>527904432</v>
          </cell>
          <cell r="Q50">
            <v>0.99740985284118655</v>
          </cell>
          <cell r="R50">
            <v>418615329</v>
          </cell>
          <cell r="S50">
            <v>0.79092166760773641</v>
          </cell>
          <cell r="T50">
            <v>109289103</v>
          </cell>
          <cell r="U50">
            <v>0.20648818523345014</v>
          </cell>
          <cell r="V50">
            <v>1129326830</v>
          </cell>
          <cell r="W50">
            <v>1080931945</v>
          </cell>
          <cell r="X50">
            <v>0.95714713959288478</v>
          </cell>
          <cell r="Y50">
            <v>665156090</v>
          </cell>
          <cell r="Z50">
            <v>0.58898458119515318</v>
          </cell>
          <cell r="AA50">
            <v>415775855</v>
          </cell>
          <cell r="AB50">
            <v>0.36816255839773149</v>
          </cell>
          <cell r="AC50">
            <v>663064329</v>
          </cell>
          <cell r="AD50">
            <v>663064329</v>
          </cell>
          <cell r="AE50">
            <v>1</v>
          </cell>
          <cell r="AF50">
            <v>488702953</v>
          </cell>
          <cell r="AG50">
            <v>0.7370370137947807</v>
          </cell>
          <cell r="AH50">
            <v>174361376</v>
          </cell>
          <cell r="AI50">
            <v>0.2629629862052193</v>
          </cell>
          <cell r="AJ50">
            <v>0.98485233081135704</v>
          </cell>
          <cell r="AK50">
            <v>0.70564775419922343</v>
          </cell>
          <cell r="AL50">
            <v>565812390</v>
          </cell>
          <cell r="AM50">
            <v>449286916</v>
          </cell>
          <cell r="AN50">
            <v>209384793</v>
          </cell>
          <cell r="AO50">
            <v>0</v>
          </cell>
          <cell r="AP50">
            <v>41876958.600000001</v>
          </cell>
          <cell r="AQ50">
            <v>502523503.20000005</v>
          </cell>
          <cell r="AR50">
            <v>0</v>
          </cell>
          <cell r="AS50">
            <v>557241651.09344459</v>
          </cell>
          <cell r="AT50">
            <v>502523503.20000005</v>
          </cell>
          <cell r="AU50">
            <v>54718147.893444538</v>
          </cell>
          <cell r="AV50">
            <v>8570738.9065554142</v>
          </cell>
          <cell r="AW50">
            <v>522624443.32800007</v>
          </cell>
          <cell r="AX50">
            <v>467906295.43455553</v>
          </cell>
          <cell r="AY50">
            <v>467906296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1.1337227707152564</v>
          </cell>
          <cell r="BE50">
            <v>600051497</v>
          </cell>
          <cell r="BF50">
            <v>-0.41286763814864824</v>
          </cell>
          <cell r="BG50">
            <v>-466262501</v>
          </cell>
          <cell r="BH50">
            <v>-0.14667044319315209</v>
          </cell>
          <cell r="BI50">
            <v>-97251939</v>
          </cell>
          <cell r="BJ50">
            <v>-0.17303632039588246</v>
          </cell>
          <cell r="BK50">
            <v>-97906094</v>
          </cell>
          <cell r="BL50">
            <v>1.0475902066304303</v>
          </cell>
          <cell r="BM50">
            <v>553027513</v>
          </cell>
          <cell r="BN50">
            <v>-0.38658087396982238</v>
          </cell>
          <cell r="BO50">
            <v>-417867616</v>
          </cell>
          <cell r="BP50">
            <v>-0.15959639702855349</v>
          </cell>
          <cell r="BQ50">
            <v>-105822677.90655541</v>
          </cell>
          <cell r="BR50">
            <v>0.58894346174313172</v>
          </cell>
          <cell r="BS50">
            <v>246540761</v>
          </cell>
          <cell r="BT50">
            <v>-0.26528079597076232</v>
          </cell>
          <cell r="BU50">
            <v>-176453137</v>
          </cell>
          <cell r="BV50">
            <v>2.8280062797165148E-2</v>
          </cell>
          <cell r="BW50">
            <v>13820550.200000048</v>
          </cell>
        </row>
        <row r="51">
          <cell r="A51" t="str">
            <v>1. GASTOS DE FUNCIONAMIENTO</v>
          </cell>
          <cell r="B51" t="str">
            <v xml:space="preserve">1. Servicios Personales  </v>
          </cell>
          <cell r="C51" t="str">
            <v>Honorarios</v>
          </cell>
          <cell r="D51" t="str">
            <v>Honorarios</v>
          </cell>
          <cell r="E51" t="str">
            <v>24100 Gerencia Ambiental</v>
          </cell>
          <cell r="F51">
            <v>5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 t="str">
            <v>24100 Gerencia Ambiental</v>
          </cell>
          <cell r="L51" t="str">
            <v>Propios</v>
          </cell>
          <cell r="M51">
            <v>7</v>
          </cell>
          <cell r="N51">
            <v>5</v>
          </cell>
          <cell r="O51">
            <v>3013904340</v>
          </cell>
          <cell r="P51">
            <v>2923844955</v>
          </cell>
          <cell r="Q51">
            <v>0.97011869825968</v>
          </cell>
          <cell r="R51">
            <v>1590923243</v>
          </cell>
          <cell r="S51">
            <v>0.52786122700895011</v>
          </cell>
          <cell r="T51">
            <v>1332921712</v>
          </cell>
          <cell r="U51">
            <v>0.44225747125072989</v>
          </cell>
          <cell r="V51">
            <v>2680194595</v>
          </cell>
          <cell r="W51">
            <v>2679956078</v>
          </cell>
          <cell r="X51">
            <v>0.99991100758114915</v>
          </cell>
          <cell r="Y51">
            <v>1541360847</v>
          </cell>
          <cell r="Z51">
            <v>0.57509288686555238</v>
          </cell>
          <cell r="AA51">
            <v>1138595231</v>
          </cell>
          <cell r="AB51">
            <v>0.42481812071559677</v>
          </cell>
          <cell r="AC51">
            <v>1102342354</v>
          </cell>
          <cell r="AD51">
            <v>1102342354</v>
          </cell>
          <cell r="AE51">
            <v>1</v>
          </cell>
          <cell r="AF51">
            <v>874520234</v>
          </cell>
          <cell r="AG51">
            <v>0.7933290695278864</v>
          </cell>
          <cell r="AH51">
            <v>227822120</v>
          </cell>
          <cell r="AI51">
            <v>0.20667093047211357</v>
          </cell>
          <cell r="AJ51">
            <v>0.99000990194694305</v>
          </cell>
          <cell r="AK51">
            <v>0.63209439446746296</v>
          </cell>
          <cell r="AL51">
            <v>227822120</v>
          </cell>
          <cell r="AM51">
            <v>227822120</v>
          </cell>
          <cell r="AN51">
            <v>2449553</v>
          </cell>
          <cell r="AO51">
            <v>0</v>
          </cell>
          <cell r="AP51">
            <v>489910.6</v>
          </cell>
          <cell r="AQ51">
            <v>5878927.1999999993</v>
          </cell>
          <cell r="AR51" t="str">
            <v>X</v>
          </cell>
          <cell r="AS51">
            <v>227822120</v>
          </cell>
          <cell r="AT51">
            <v>144005084.9876937</v>
          </cell>
          <cell r="AU51">
            <v>83817035.012306303</v>
          </cell>
          <cell r="AV51">
            <v>0</v>
          </cell>
          <cell r="AW51">
            <v>149765288.38720146</v>
          </cell>
          <cell r="AX51">
            <v>65948253.374895155</v>
          </cell>
          <cell r="AY51">
            <v>65948254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-0.11072340305266623</v>
          </cell>
          <cell r="BE51">
            <v>-333709745</v>
          </cell>
          <cell r="BF51">
            <v>-0.58870809005567748</v>
          </cell>
          <cell r="BG51">
            <v>-1577852241</v>
          </cell>
          <cell r="BH51">
            <v>-0.7933290695278864</v>
          </cell>
          <cell r="BI51">
            <v>-874520234</v>
          </cell>
          <cell r="BJ51">
            <v>-0.7105274325425468</v>
          </cell>
          <cell r="BK51">
            <v>-161873866</v>
          </cell>
          <cell r="BL51">
            <v>-8.3413751670700337E-2</v>
          </cell>
          <cell r="BM51">
            <v>-243888877</v>
          </cell>
          <cell r="BN51">
            <v>-0.5886714849361796</v>
          </cell>
          <cell r="BO51">
            <v>-1577613724</v>
          </cell>
          <cell r="BP51">
            <v>-0.7933290695278864</v>
          </cell>
          <cell r="BQ51">
            <v>-874520234</v>
          </cell>
          <cell r="BR51">
            <v>-3.1153228930479584E-2</v>
          </cell>
          <cell r="BS51">
            <v>-49562396</v>
          </cell>
          <cell r="BT51">
            <v>-0.43263108330401234</v>
          </cell>
          <cell r="BU51">
            <v>-666840613</v>
          </cell>
          <cell r="BV51">
            <v>-0.83533247214987405</v>
          </cell>
          <cell r="BW51">
            <v>-730515149.01230633</v>
          </cell>
        </row>
        <row r="52">
          <cell r="A52" t="str">
            <v>1. GASTOS DE FUNCIONAMIENTO</v>
          </cell>
          <cell r="B52" t="str">
            <v xml:space="preserve">1. Servicios Personales  </v>
          </cell>
          <cell r="C52" t="str">
            <v>Honorarios</v>
          </cell>
          <cell r="D52" t="str">
            <v>Honorarios</v>
          </cell>
          <cell r="E52" t="str">
            <v>24100 Gerencia Ambiental</v>
          </cell>
          <cell r="F52">
            <v>5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 t="str">
            <v>Transferencias</v>
          </cell>
          <cell r="M52">
            <v>7</v>
          </cell>
          <cell r="N52">
            <v>5</v>
          </cell>
          <cell r="O52">
            <v>1000000000</v>
          </cell>
          <cell r="P52">
            <v>836841326</v>
          </cell>
          <cell r="Q52">
            <v>0.83684132600000005</v>
          </cell>
          <cell r="R52">
            <v>0</v>
          </cell>
          <cell r="S52">
            <v>0</v>
          </cell>
          <cell r="T52">
            <v>836841326</v>
          </cell>
          <cell r="U52">
            <v>0.83684132600000005</v>
          </cell>
          <cell r="V52">
            <v>886841326</v>
          </cell>
          <cell r="W52">
            <v>886841326</v>
          </cell>
          <cell r="X52">
            <v>1</v>
          </cell>
          <cell r="Y52">
            <v>460802392</v>
          </cell>
          <cell r="Z52">
            <v>0.51959959294905478</v>
          </cell>
          <cell r="AA52">
            <v>426038934</v>
          </cell>
          <cell r="AB52">
            <v>0.48040040705094522</v>
          </cell>
          <cell r="AC52">
            <v>426038934</v>
          </cell>
          <cell r="AD52">
            <v>426038932</v>
          </cell>
          <cell r="AE52">
            <v>0.99999999530559336</v>
          </cell>
          <cell r="AF52">
            <v>358438923</v>
          </cell>
          <cell r="AG52">
            <v>0.84132902980176927</v>
          </cell>
          <cell r="AH52">
            <v>67600009</v>
          </cell>
          <cell r="AI52">
            <v>0.15867096550382412</v>
          </cell>
          <cell r="AJ52">
            <v>0.94561377376853117</v>
          </cell>
          <cell r="AK52">
            <v>0.45364287425027472</v>
          </cell>
          <cell r="AL52">
            <v>67600009</v>
          </cell>
          <cell r="AM52">
            <v>67600009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 t="str">
            <v>X</v>
          </cell>
          <cell r="AS52">
            <v>67600009</v>
          </cell>
          <cell r="AT52">
            <v>30666262.382104438</v>
          </cell>
          <cell r="AU52">
            <v>36933746.617895558</v>
          </cell>
          <cell r="AV52">
            <v>0</v>
          </cell>
          <cell r="AW52">
            <v>31892912.877388615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-0.113158674</v>
          </cell>
          <cell r="BE52">
            <v>-113158674</v>
          </cell>
          <cell r="BF52">
            <v>-0.51959959294905478</v>
          </cell>
          <cell r="BG52">
            <v>-460802392</v>
          </cell>
          <cell r="BH52">
            <v>-0.84132903449617591</v>
          </cell>
          <cell r="BI52">
            <v>-358438925</v>
          </cell>
          <cell r="BJ52">
            <v>-1</v>
          </cell>
          <cell r="BK52">
            <v>-67600009</v>
          </cell>
          <cell r="BL52">
            <v>5.974848331044301E-2</v>
          </cell>
          <cell r="BM52">
            <v>50000000</v>
          </cell>
          <cell r="BN52">
            <v>-0.5195995952042497</v>
          </cell>
          <cell r="BO52">
            <v>-460802394</v>
          </cell>
          <cell r="BP52">
            <v>-0.84132903375130985</v>
          </cell>
          <cell r="BQ52">
            <v>-358438923</v>
          </cell>
          <cell r="BR52">
            <v>0</v>
          </cell>
          <cell r="BS52">
            <v>460802392</v>
          </cell>
          <cell r="BT52">
            <v>-0.22214179174660187</v>
          </cell>
          <cell r="BU52">
            <v>-102363469</v>
          </cell>
          <cell r="BV52">
            <v>-0.91444494329622661</v>
          </cell>
          <cell r="BW52">
            <v>-327772660.61789554</v>
          </cell>
        </row>
        <row r="53">
          <cell r="A53" t="str">
            <v>1. GASTOS DE FUNCIONAMIENTO</v>
          </cell>
          <cell r="B53" t="str">
            <v xml:space="preserve">1. Servicios Personales  </v>
          </cell>
          <cell r="C53" t="str">
            <v>Honorarios</v>
          </cell>
          <cell r="D53" t="str">
            <v>Honorarios</v>
          </cell>
          <cell r="E53" t="str">
            <v>24200 Dir Ambiental</v>
          </cell>
          <cell r="F53">
            <v>5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 t="str">
            <v>24200 Dir Ambiental</v>
          </cell>
          <cell r="L53" t="str">
            <v>Propios</v>
          </cell>
          <cell r="M53">
            <v>5</v>
          </cell>
          <cell r="N53">
            <v>5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429000000</v>
          </cell>
          <cell r="W53">
            <v>428929636</v>
          </cell>
          <cell r="X53">
            <v>0.99983598135198137</v>
          </cell>
          <cell r="Y53">
            <v>90679491</v>
          </cell>
          <cell r="Z53">
            <v>0.21137410489510489</v>
          </cell>
          <cell r="AA53">
            <v>338250145</v>
          </cell>
          <cell r="AB53">
            <v>0.78846187645687649</v>
          </cell>
          <cell r="AC53">
            <v>1729848038</v>
          </cell>
          <cell r="AD53">
            <v>1170472897</v>
          </cell>
          <cell r="AE53">
            <v>0.67663336390707862</v>
          </cell>
          <cell r="AF53">
            <v>414612702</v>
          </cell>
          <cell r="AG53">
            <v>0.23968157485056499</v>
          </cell>
          <cell r="AH53">
            <v>755860195</v>
          </cell>
          <cell r="AI53">
            <v>0.43695178905651366</v>
          </cell>
          <cell r="AJ53">
            <v>0.83823467262953</v>
          </cell>
          <cell r="AK53">
            <v>0.22552783987283492</v>
          </cell>
          <cell r="AL53">
            <v>2116860207</v>
          </cell>
          <cell r="AM53">
            <v>895429588</v>
          </cell>
          <cell r="AN53">
            <v>197429713</v>
          </cell>
          <cell r="AO53">
            <v>0</v>
          </cell>
          <cell r="AP53">
            <v>39485942.600000001</v>
          </cell>
          <cell r="AQ53">
            <v>473831311.20000005</v>
          </cell>
          <cell r="AR53">
            <v>0</v>
          </cell>
          <cell r="AS53">
            <v>1774425622.6171241</v>
          </cell>
          <cell r="AT53">
            <v>477410909.79747218</v>
          </cell>
          <cell r="AU53">
            <v>1297014712.8196518</v>
          </cell>
          <cell r="AV53">
            <v>342434584.38287592</v>
          </cell>
          <cell r="AW53">
            <v>496507346.18937111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429000000</v>
          </cell>
          <cell r="BF53">
            <v>3.0322798088578087</v>
          </cell>
          <cell r="BG53">
            <v>1300848038</v>
          </cell>
          <cell r="BH53">
            <v>0.22372610801550649</v>
          </cell>
          <cell r="BI53">
            <v>387012169</v>
          </cell>
          <cell r="BJ53">
            <v>-1</v>
          </cell>
          <cell r="BK53">
            <v>-2116860207</v>
          </cell>
          <cell r="BL53">
            <v>0</v>
          </cell>
          <cell r="BM53">
            <v>428929636</v>
          </cell>
          <cell r="BN53">
            <v>1.7288226290803557</v>
          </cell>
          <cell r="BO53">
            <v>741543261</v>
          </cell>
          <cell r="BP53">
            <v>0.51599035497967971</v>
          </cell>
          <cell r="BQ53">
            <v>603952725.61712408</v>
          </cell>
          <cell r="BR53">
            <v>0</v>
          </cell>
          <cell r="BS53">
            <v>90679491</v>
          </cell>
          <cell r="BT53">
            <v>3.5722874867041323</v>
          </cell>
          <cell r="BU53">
            <v>323933211</v>
          </cell>
          <cell r="BV53">
            <v>0.15146233459454453</v>
          </cell>
          <cell r="BW53">
            <v>62798207.797472179</v>
          </cell>
        </row>
        <row r="54">
          <cell r="A54" t="str">
            <v>1. GASTOS DE FUNCIONAMIENTO</v>
          </cell>
          <cell r="B54" t="str">
            <v xml:space="preserve">1. Servicios Personales  </v>
          </cell>
          <cell r="C54" t="str">
            <v>Honorarios</v>
          </cell>
          <cell r="D54" t="str">
            <v>Honorarios</v>
          </cell>
          <cell r="E54" t="str">
            <v>24300 Dir Gtion Amb Del Sh</v>
          </cell>
          <cell r="F54">
            <v>5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 t="str">
            <v>24300 Dir Gtion Amb Del Sh</v>
          </cell>
          <cell r="L54" t="str">
            <v>Propios</v>
          </cell>
          <cell r="M54">
            <v>5</v>
          </cell>
          <cell r="N54">
            <v>2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90000000</v>
          </cell>
          <cell r="W54">
            <v>181586984</v>
          </cell>
          <cell r="X54">
            <v>0.95572096842105259</v>
          </cell>
          <cell r="Y54">
            <v>10000000</v>
          </cell>
          <cell r="Z54">
            <v>5.2631578947368418E-2</v>
          </cell>
          <cell r="AA54">
            <v>171586984</v>
          </cell>
          <cell r="AB54">
            <v>0.90308938947368422</v>
          </cell>
          <cell r="AC54">
            <v>1642898690</v>
          </cell>
          <cell r="AD54">
            <v>1642881565</v>
          </cell>
          <cell r="AE54">
            <v>0.99998957635056607</v>
          </cell>
          <cell r="AF54">
            <v>364515067</v>
          </cell>
          <cell r="AG54">
            <v>0.22187312535990883</v>
          </cell>
          <cell r="AH54">
            <v>1278366498</v>
          </cell>
          <cell r="AI54">
            <v>0.77811645099065729</v>
          </cell>
          <cell r="AJ54">
            <v>0.97785527238580938</v>
          </cell>
          <cell r="AK54">
            <v>0.13725235215363862</v>
          </cell>
          <cell r="AL54">
            <v>2142614737</v>
          </cell>
          <cell r="AM54">
            <v>1410926498</v>
          </cell>
          <cell r="AN54">
            <v>237207614</v>
          </cell>
          <cell r="AO54">
            <v>71496000</v>
          </cell>
          <cell r="AP54">
            <v>47441522.799999997</v>
          </cell>
          <cell r="AQ54">
            <v>569298273.5999999</v>
          </cell>
          <cell r="AR54">
            <v>0</v>
          </cell>
          <cell r="AS54">
            <v>2095167117.2669842</v>
          </cell>
          <cell r="AT54">
            <v>569298273.5999999</v>
          </cell>
          <cell r="AU54">
            <v>1525868843.6669843</v>
          </cell>
          <cell r="AV54">
            <v>47447619.733015776</v>
          </cell>
          <cell r="AW54">
            <v>592070204.54399991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90000000</v>
          </cell>
          <cell r="BF54">
            <v>7.6468352105263158</v>
          </cell>
          <cell r="BG54">
            <v>1452898690</v>
          </cell>
          <cell r="BH54">
            <v>0.30416729287184469</v>
          </cell>
          <cell r="BI54">
            <v>499716047</v>
          </cell>
          <cell r="BJ54">
            <v>-1</v>
          </cell>
          <cell r="BK54">
            <v>-2142614737</v>
          </cell>
          <cell r="BL54">
            <v>0</v>
          </cell>
          <cell r="BM54">
            <v>181586984</v>
          </cell>
          <cell r="BN54">
            <v>8.0473531131504448</v>
          </cell>
          <cell r="BO54">
            <v>1461294581</v>
          </cell>
          <cell r="BP54">
            <v>0.2753001566896176</v>
          </cell>
          <cell r="BQ54">
            <v>452285552.26698422</v>
          </cell>
          <cell r="BR54">
            <v>0</v>
          </cell>
          <cell r="BS54">
            <v>10000000</v>
          </cell>
          <cell r="BT54">
            <v>35.451506700000003</v>
          </cell>
          <cell r="BU54">
            <v>354515067</v>
          </cell>
          <cell r="BV54">
            <v>0.56179627439103885</v>
          </cell>
          <cell r="BW54">
            <v>204783206.5999999</v>
          </cell>
        </row>
        <row r="55">
          <cell r="A55" t="str">
            <v>1. GASTOS DE FUNCIONAMIENTO</v>
          </cell>
          <cell r="B55" t="str">
            <v xml:space="preserve">1. Servicios Personales  </v>
          </cell>
          <cell r="C55" t="str">
            <v>Honorarios</v>
          </cell>
          <cell r="D55" t="str">
            <v>Honorarios</v>
          </cell>
          <cell r="E55" t="str">
            <v>24300 Dir Gtion Amb Del Sh</v>
          </cell>
          <cell r="F55">
            <v>5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 t="str">
            <v>Transferencias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32000000</v>
          </cell>
          <cell r="W55">
            <v>32000000</v>
          </cell>
          <cell r="X55">
            <v>1</v>
          </cell>
          <cell r="Y55">
            <v>32000000</v>
          </cell>
          <cell r="Z55">
            <v>1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</v>
          </cell>
          <cell r="AK55">
            <v>1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32000000</v>
          </cell>
          <cell r="BF55">
            <v>-1</v>
          </cell>
          <cell r="BG55">
            <v>-3200000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32000000</v>
          </cell>
          <cell r="BN55">
            <v>-1</v>
          </cell>
          <cell r="BO55">
            <v>-32000000</v>
          </cell>
          <cell r="BP55">
            <v>0</v>
          </cell>
          <cell r="BQ55">
            <v>0</v>
          </cell>
          <cell r="BR55">
            <v>0</v>
          </cell>
          <cell r="BS55">
            <v>32000000</v>
          </cell>
          <cell r="BT55">
            <v>-1</v>
          </cell>
          <cell r="BU55">
            <v>-32000000</v>
          </cell>
          <cell r="BV55">
            <v>0</v>
          </cell>
          <cell r="BW55">
            <v>0</v>
          </cell>
        </row>
        <row r="56">
          <cell r="A56" t="str">
            <v>1. GASTOS DE FUNCIONAMIENTO</v>
          </cell>
          <cell r="B56" t="str">
            <v xml:space="preserve">1. Servicios Personales  </v>
          </cell>
          <cell r="C56" t="str">
            <v>Honorarios</v>
          </cell>
          <cell r="D56" t="str">
            <v>Honorarios</v>
          </cell>
          <cell r="E56" t="str">
            <v>25200 Dir Bienes Raìces</v>
          </cell>
          <cell r="F56">
            <v>5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str">
            <v>25200 Dir Bienes Raìces</v>
          </cell>
          <cell r="L56" t="str">
            <v>Propios</v>
          </cell>
          <cell r="M56">
            <v>5</v>
          </cell>
          <cell r="N56">
            <v>5</v>
          </cell>
          <cell r="O56">
            <v>2391888587</v>
          </cell>
          <cell r="P56">
            <v>2315502932</v>
          </cell>
          <cell r="Q56">
            <v>0.96806471028159136</v>
          </cell>
          <cell r="R56">
            <v>1877435392</v>
          </cell>
          <cell r="S56">
            <v>0.78491757609611434</v>
          </cell>
          <cell r="T56">
            <v>438067540</v>
          </cell>
          <cell r="U56">
            <v>0.18314713418547701</v>
          </cell>
          <cell r="V56">
            <v>3109240496</v>
          </cell>
          <cell r="W56">
            <v>2715830458</v>
          </cell>
          <cell r="X56">
            <v>0.8734706953334368</v>
          </cell>
          <cell r="Y56">
            <v>1584338871</v>
          </cell>
          <cell r="Z56">
            <v>0.50955816156332479</v>
          </cell>
          <cell r="AA56">
            <v>1131491587</v>
          </cell>
          <cell r="AB56">
            <v>0.36391253377011207</v>
          </cell>
          <cell r="AC56">
            <v>3425506878</v>
          </cell>
          <cell r="AD56">
            <v>3351060411</v>
          </cell>
          <cell r="AE56">
            <v>0.97826702159667944</v>
          </cell>
          <cell r="AF56">
            <v>1877257682</v>
          </cell>
          <cell r="AG56">
            <v>0.54802332876822213</v>
          </cell>
          <cell r="AH56">
            <v>1473802729</v>
          </cell>
          <cell r="AI56">
            <v>0.43024369282845737</v>
          </cell>
          <cell r="AJ56">
            <v>0.9399341424039025</v>
          </cell>
          <cell r="AK56">
            <v>0.61416635547588705</v>
          </cell>
          <cell r="AL56">
            <v>3820430657</v>
          </cell>
          <cell r="AM56">
            <v>2477836811</v>
          </cell>
          <cell r="AN56">
            <v>709827317</v>
          </cell>
          <cell r="AO56">
            <v>422916000</v>
          </cell>
          <cell r="AP56">
            <v>141965463.40000001</v>
          </cell>
          <cell r="AQ56">
            <v>1703585560.8000002</v>
          </cell>
          <cell r="AR56" t="str">
            <v>X</v>
          </cell>
          <cell r="AS56">
            <v>3590953213.2008729</v>
          </cell>
          <cell r="AT56">
            <v>2346379972.9580388</v>
          </cell>
          <cell r="AU56">
            <v>1244573240.2428341</v>
          </cell>
          <cell r="AV56">
            <v>229477443.7991271</v>
          </cell>
          <cell r="AW56">
            <v>2440235171.8763604</v>
          </cell>
          <cell r="AX56">
            <v>1195661931.6335263</v>
          </cell>
          <cell r="AY56">
            <v>1195661932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.29991025204887606</v>
          </cell>
          <cell r="BE56">
            <v>717351909</v>
          </cell>
          <cell r="BF56">
            <v>0.10171821137891161</v>
          </cell>
          <cell r="BG56">
            <v>316266382</v>
          </cell>
          <cell r="BH56">
            <v>0.11528915079294143</v>
          </cell>
          <cell r="BI56">
            <v>394923779</v>
          </cell>
          <cell r="BJ56">
            <v>-0.68703477713716821</v>
          </cell>
          <cell r="BK56">
            <v>-2624768725</v>
          </cell>
          <cell r="BL56">
            <v>0.17289009677660819</v>
          </cell>
          <cell r="BM56">
            <v>400327526</v>
          </cell>
          <cell r="BN56">
            <v>0.23389897227524209</v>
          </cell>
          <cell r="BO56">
            <v>635229953</v>
          </cell>
          <cell r="BP56">
            <v>7.158713146841951E-2</v>
          </cell>
          <cell r="BQ56">
            <v>239892802.2008729</v>
          </cell>
          <cell r="BR56">
            <v>-0.15611537006755224</v>
          </cell>
          <cell r="BS56">
            <v>-293096521</v>
          </cell>
          <cell r="BT56">
            <v>0.18488393888557192</v>
          </cell>
          <cell r="BU56">
            <v>292918811</v>
          </cell>
          <cell r="BV56">
            <v>0.24989765414529747</v>
          </cell>
          <cell r="BW56">
            <v>469122290.95803881</v>
          </cell>
        </row>
        <row r="57">
          <cell r="A57" t="str">
            <v>1. GASTOS DE FUNCIONAMIENTO</v>
          </cell>
          <cell r="B57" t="str">
            <v xml:space="preserve">1. Servicios Personales  </v>
          </cell>
          <cell r="C57" t="str">
            <v>Honorarios</v>
          </cell>
          <cell r="D57" t="str">
            <v>Honorarios</v>
          </cell>
          <cell r="E57" t="str">
            <v>25300 Dir Abastecimiento</v>
          </cell>
          <cell r="F57">
            <v>5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str">
            <v>25300 Dir Abastecimiento</v>
          </cell>
          <cell r="L57" t="str">
            <v>Propios</v>
          </cell>
          <cell r="M57">
            <v>7</v>
          </cell>
          <cell r="N57">
            <v>2</v>
          </cell>
          <cell r="O57">
            <v>96146451</v>
          </cell>
          <cell r="P57">
            <v>91706300</v>
          </cell>
          <cell r="Q57">
            <v>0.95381887782836627</v>
          </cell>
          <cell r="R57">
            <v>83563300</v>
          </cell>
          <cell r="S57">
            <v>0.86912516406871843</v>
          </cell>
          <cell r="T57">
            <v>8143000</v>
          </cell>
          <cell r="U57">
            <v>8.4693713759647765E-2</v>
          </cell>
          <cell r="V57">
            <v>1158729698</v>
          </cell>
          <cell r="W57">
            <v>947532315</v>
          </cell>
          <cell r="X57">
            <v>0.81773369288408448</v>
          </cell>
          <cell r="Y57">
            <v>258280878</v>
          </cell>
          <cell r="Z57">
            <v>0.22290002443693299</v>
          </cell>
          <cell r="AA57">
            <v>689251437</v>
          </cell>
          <cell r="AB57">
            <v>0.59483366844715146</v>
          </cell>
          <cell r="AC57">
            <v>914263859</v>
          </cell>
          <cell r="AD57">
            <v>914263859</v>
          </cell>
          <cell r="AE57">
            <v>1</v>
          </cell>
          <cell r="AF57">
            <v>687825658</v>
          </cell>
          <cell r="AG57">
            <v>0.75232729723378466</v>
          </cell>
          <cell r="AH57">
            <v>226438201</v>
          </cell>
          <cell r="AI57">
            <v>0.24767270276621534</v>
          </cell>
          <cell r="AJ57">
            <v>0.92385085690415025</v>
          </cell>
          <cell r="AK57">
            <v>0.61478416191314533</v>
          </cell>
          <cell r="AL57">
            <v>334272513</v>
          </cell>
          <cell r="AM57">
            <v>321046404</v>
          </cell>
          <cell r="AN57">
            <v>94538980</v>
          </cell>
          <cell r="AO57">
            <v>1542355</v>
          </cell>
          <cell r="AP57">
            <v>18907796</v>
          </cell>
          <cell r="AQ57">
            <v>226893552</v>
          </cell>
          <cell r="AR57" t="str">
            <v>X</v>
          </cell>
          <cell r="AS57">
            <v>321046404</v>
          </cell>
          <cell r="AT57">
            <v>226893552</v>
          </cell>
          <cell r="AU57">
            <v>94152852</v>
          </cell>
          <cell r="AV57">
            <v>13226109</v>
          </cell>
          <cell r="AW57">
            <v>235969294.08000001</v>
          </cell>
          <cell r="AX57">
            <v>141816442.08000001</v>
          </cell>
          <cell r="AY57">
            <v>141816443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11.051715751837788</v>
          </cell>
          <cell r="BE57">
            <v>1062583247</v>
          </cell>
          <cell r="BF57">
            <v>-0.21097745179221256</v>
          </cell>
          <cell r="BG57">
            <v>-244465839</v>
          </cell>
          <cell r="BH57">
            <v>-0.63438069906250116</v>
          </cell>
          <cell r="BI57">
            <v>-579991346</v>
          </cell>
          <cell r="BJ57">
            <v>-0.5757460231257483</v>
          </cell>
          <cell r="BK57">
            <v>-192456070</v>
          </cell>
          <cell r="BL57">
            <v>9.33224887494098</v>
          </cell>
          <cell r="BM57">
            <v>855826015</v>
          </cell>
          <cell r="BN57">
            <v>-3.511062944592027E-2</v>
          </cell>
          <cell r="BO57">
            <v>-33268456</v>
          </cell>
          <cell r="BP57">
            <v>-0.6488471015893017</v>
          </cell>
          <cell r="BQ57">
            <v>-593217455</v>
          </cell>
          <cell r="BR57">
            <v>2.0908410510355622</v>
          </cell>
          <cell r="BS57">
            <v>174717578</v>
          </cell>
          <cell r="BT57">
            <v>1.6630916826912754</v>
          </cell>
          <cell r="BU57">
            <v>429544780</v>
          </cell>
          <cell r="BV57">
            <v>-0.67012926987960664</v>
          </cell>
          <cell r="BW57">
            <v>-460932106</v>
          </cell>
        </row>
        <row r="58">
          <cell r="A58" t="str">
            <v>1. GASTOS DE FUNCIONAMIENTO</v>
          </cell>
          <cell r="B58" t="str">
            <v xml:space="preserve">1. Servicios Personales  </v>
          </cell>
          <cell r="C58" t="str">
            <v>Honorarios</v>
          </cell>
          <cell r="D58" t="str">
            <v>Honorarios</v>
          </cell>
          <cell r="E58" t="str">
            <v>25400 Dir. Red Matriz De A</v>
          </cell>
          <cell r="F58">
            <v>5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 t="str">
            <v>25400 Dir. Red Matriz De A</v>
          </cell>
          <cell r="L58" t="str">
            <v>Propios</v>
          </cell>
          <cell r="M58">
            <v>7</v>
          </cell>
          <cell r="N58">
            <v>2</v>
          </cell>
          <cell r="O58">
            <v>312621482</v>
          </cell>
          <cell r="P58">
            <v>310092682</v>
          </cell>
          <cell r="Q58">
            <v>0.9919109845432823</v>
          </cell>
          <cell r="R58">
            <v>145085717</v>
          </cell>
          <cell r="S58">
            <v>0.46409388143070729</v>
          </cell>
          <cell r="T58">
            <v>165006965</v>
          </cell>
          <cell r="U58">
            <v>0.52781710311257501</v>
          </cell>
          <cell r="V58">
            <v>798506653</v>
          </cell>
          <cell r="W58">
            <v>791215910</v>
          </cell>
          <cell r="X58">
            <v>0.99086952754543922</v>
          </cell>
          <cell r="Y58">
            <v>163864320</v>
          </cell>
          <cell r="Z58">
            <v>0.20521346864720488</v>
          </cell>
          <cell r="AA58">
            <v>627351590</v>
          </cell>
          <cell r="AB58">
            <v>0.78565605889823442</v>
          </cell>
          <cell r="AC58">
            <v>751674765</v>
          </cell>
          <cell r="AD58">
            <v>751662710</v>
          </cell>
          <cell r="AE58">
            <v>0.9999839624787723</v>
          </cell>
          <cell r="AF58">
            <v>203718733</v>
          </cell>
          <cell r="AG58">
            <v>0.27101978473362742</v>
          </cell>
          <cell r="AH58">
            <v>547943977</v>
          </cell>
          <cell r="AI58">
            <v>0.72896417774514488</v>
          </cell>
          <cell r="AJ58">
            <v>0.99425482485583139</v>
          </cell>
          <cell r="AK58">
            <v>0.31344237827051319</v>
          </cell>
          <cell r="AL58">
            <v>638300016</v>
          </cell>
          <cell r="AM58">
            <v>638299977</v>
          </cell>
          <cell r="AN58">
            <v>172817342</v>
          </cell>
          <cell r="AO58">
            <v>1</v>
          </cell>
          <cell r="AP58">
            <v>34563468.399999999</v>
          </cell>
          <cell r="AQ58">
            <v>414761620.79999995</v>
          </cell>
          <cell r="AR58">
            <v>0</v>
          </cell>
          <cell r="AS58">
            <v>638299977</v>
          </cell>
          <cell r="AT58">
            <v>414761620.79999995</v>
          </cell>
          <cell r="AU58">
            <v>223538356.20000005</v>
          </cell>
          <cell r="AV58">
            <v>39</v>
          </cell>
          <cell r="AW58">
            <v>431352085.63199997</v>
          </cell>
          <cell r="AX58">
            <v>207813729.43199992</v>
          </cell>
          <cell r="AY58">
            <v>20781373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1.5542283527400078</v>
          </cell>
          <cell r="BE58">
            <v>485885171</v>
          </cell>
          <cell r="BF58">
            <v>-5.8649339769495948E-2</v>
          </cell>
          <cell r="BG58">
            <v>-46831888</v>
          </cell>
          <cell r="BH58">
            <v>-0.15082952665039911</v>
          </cell>
          <cell r="BI58">
            <v>-113374749</v>
          </cell>
          <cell r="BJ58">
            <v>-0.67442624974021625</v>
          </cell>
          <cell r="BK58">
            <v>-430486286</v>
          </cell>
          <cell r="BL58">
            <v>1.5515465405275188</v>
          </cell>
          <cell r="BM58">
            <v>481123228</v>
          </cell>
          <cell r="BN58">
            <v>-4.9990400218317146E-2</v>
          </cell>
          <cell r="BO58">
            <v>-39553200</v>
          </cell>
          <cell r="BP58">
            <v>-0.15081595972746872</v>
          </cell>
          <cell r="BQ58">
            <v>-113362733</v>
          </cell>
          <cell r="BR58">
            <v>0.1294310934824825</v>
          </cell>
          <cell r="BS58">
            <v>18778603</v>
          </cell>
          <cell r="BT58">
            <v>0.243215930106078</v>
          </cell>
          <cell r="BU58">
            <v>39854413</v>
          </cell>
          <cell r="BV58">
            <v>1.0359522891790218</v>
          </cell>
          <cell r="BW58">
            <v>211042887.79999995</v>
          </cell>
        </row>
        <row r="59">
          <cell r="A59" t="str">
            <v>1. GASTOS DE FUNCIONAMIENTO</v>
          </cell>
          <cell r="B59" t="str">
            <v xml:space="preserve">1. Servicios Personales  </v>
          </cell>
          <cell r="C59" t="str">
            <v>Honorarios</v>
          </cell>
          <cell r="D59" t="str">
            <v>Honorarios</v>
          </cell>
          <cell r="E59" t="str">
            <v>25500 Dir. Red Tr. De Alca</v>
          </cell>
          <cell r="F59">
            <v>5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 t="str">
            <v>25500 Dir. Red Tr. De Alca</v>
          </cell>
          <cell r="L59" t="str">
            <v>Propios</v>
          </cell>
          <cell r="M59">
            <v>1</v>
          </cell>
          <cell r="N59">
            <v>2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627996578</v>
          </cell>
          <cell r="W59">
            <v>579880956</v>
          </cell>
          <cell r="X59">
            <v>0.92338235002293279</v>
          </cell>
          <cell r="Y59">
            <v>55770874</v>
          </cell>
          <cell r="Z59">
            <v>8.8807608120437878E-2</v>
          </cell>
          <cell r="AA59">
            <v>524110082</v>
          </cell>
          <cell r="AB59">
            <v>0.83457474190249492</v>
          </cell>
          <cell r="AC59">
            <v>524500082</v>
          </cell>
          <cell r="AD59">
            <v>497532995</v>
          </cell>
          <cell r="AE59">
            <v>0.94858516151766781</v>
          </cell>
          <cell r="AF59">
            <v>463332108</v>
          </cell>
          <cell r="AG59">
            <v>0.88337852347561696</v>
          </cell>
          <cell r="AH59">
            <v>34200887</v>
          </cell>
          <cell r="AI59">
            <v>6.5206638042050874E-2</v>
          </cell>
          <cell r="AJ59">
            <v>0.93598375577030035</v>
          </cell>
          <cell r="AK59">
            <v>0.48609306579802741</v>
          </cell>
          <cell r="AL59">
            <v>133480887</v>
          </cell>
          <cell r="AM59">
            <v>94450730</v>
          </cell>
          <cell r="AN59">
            <v>91984034</v>
          </cell>
          <cell r="AO59">
            <v>0</v>
          </cell>
          <cell r="AP59">
            <v>18396806.800000001</v>
          </cell>
          <cell r="AQ59">
            <v>220761681.60000002</v>
          </cell>
          <cell r="AR59" t="str">
            <v>X</v>
          </cell>
          <cell r="AS59">
            <v>133480887</v>
          </cell>
          <cell r="AT59">
            <v>133480887</v>
          </cell>
          <cell r="AU59">
            <v>0</v>
          </cell>
          <cell r="AV59">
            <v>0</v>
          </cell>
          <cell r="AW59">
            <v>138820122.48000002</v>
          </cell>
          <cell r="AX59">
            <v>138820122.48000002</v>
          </cell>
          <cell r="AY59">
            <v>138820123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627996578</v>
          </cell>
          <cell r="BF59">
            <v>-0.1648042356052456</v>
          </cell>
          <cell r="BG59">
            <v>-103496496</v>
          </cell>
          <cell r="BH59">
            <v>-0.74550835818553796</v>
          </cell>
          <cell r="BI59">
            <v>-391019195</v>
          </cell>
          <cell r="BJ59">
            <v>4.0000003895688828E-2</v>
          </cell>
          <cell r="BK59">
            <v>5339236</v>
          </cell>
          <cell r="BL59">
            <v>0</v>
          </cell>
          <cell r="BM59">
            <v>579880956</v>
          </cell>
          <cell r="BN59">
            <v>-0.14200839008067029</v>
          </cell>
          <cell r="BO59">
            <v>-82347961</v>
          </cell>
          <cell r="BP59">
            <v>-0.73171450267333527</v>
          </cell>
          <cell r="BQ59">
            <v>-364052108</v>
          </cell>
          <cell r="BR59">
            <v>0</v>
          </cell>
          <cell r="BS59">
            <v>55770874</v>
          </cell>
          <cell r="BT59">
            <v>7.3077792182349519</v>
          </cell>
          <cell r="BU59">
            <v>407561234</v>
          </cell>
          <cell r="BV59">
            <v>-0.71191099279482695</v>
          </cell>
          <cell r="BW59">
            <v>-329851221</v>
          </cell>
        </row>
        <row r="60">
          <cell r="A60" t="str">
            <v>1. GASTOS DE FUNCIONAMIENTO</v>
          </cell>
          <cell r="B60" t="str">
            <v xml:space="preserve">1. Servicios Personales  </v>
          </cell>
          <cell r="C60" t="str">
            <v>Honorarios</v>
          </cell>
          <cell r="D60" t="str">
            <v>Honorarios</v>
          </cell>
          <cell r="E60" t="str">
            <v>26100 Ger. Tecnologìa</v>
          </cell>
          <cell r="F60">
            <v>5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 t="str">
            <v>26100 Ger. Tecnologìa</v>
          </cell>
          <cell r="L60" t="str">
            <v>Propios</v>
          </cell>
          <cell r="M60">
            <v>5</v>
          </cell>
          <cell r="N60">
            <v>2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273300000</v>
          </cell>
          <cell r="AD60">
            <v>273300000</v>
          </cell>
          <cell r="AE60">
            <v>1</v>
          </cell>
          <cell r="AF60">
            <v>133539000</v>
          </cell>
          <cell r="AG60">
            <v>0.48861690450054884</v>
          </cell>
          <cell r="AH60">
            <v>139761000</v>
          </cell>
          <cell r="AI60">
            <v>0.51138309549945116</v>
          </cell>
          <cell r="AJ60">
            <v>1</v>
          </cell>
          <cell r="AK60">
            <v>0.48861690450054884</v>
          </cell>
          <cell r="AL60">
            <v>518461000</v>
          </cell>
          <cell r="AM60">
            <v>371095000</v>
          </cell>
          <cell r="AN60">
            <v>160559000</v>
          </cell>
          <cell r="AO60">
            <v>0</v>
          </cell>
          <cell r="AP60">
            <v>32111800</v>
          </cell>
          <cell r="AQ60">
            <v>385341600</v>
          </cell>
          <cell r="AR60">
            <v>0</v>
          </cell>
          <cell r="AS60">
            <v>518461000</v>
          </cell>
          <cell r="AT60">
            <v>385341600</v>
          </cell>
          <cell r="AU60">
            <v>133119400</v>
          </cell>
          <cell r="AV60">
            <v>0</v>
          </cell>
          <cell r="AW60">
            <v>400755264</v>
          </cell>
          <cell r="AX60">
            <v>267635864</v>
          </cell>
          <cell r="AY60">
            <v>267635864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73300000</v>
          </cell>
          <cell r="BH60">
            <v>0.89703988291255032</v>
          </cell>
          <cell r="BI60">
            <v>245161000</v>
          </cell>
          <cell r="BJ60">
            <v>-0.48378785675296693</v>
          </cell>
          <cell r="BK60">
            <v>-250825136</v>
          </cell>
          <cell r="BL60">
            <v>0</v>
          </cell>
          <cell r="BM60">
            <v>0</v>
          </cell>
          <cell r="BN60">
            <v>0</v>
          </cell>
          <cell r="BO60">
            <v>273300000</v>
          </cell>
          <cell r="BP60">
            <v>0.89703988291255032</v>
          </cell>
          <cell r="BQ60">
            <v>245161000</v>
          </cell>
          <cell r="BR60">
            <v>0</v>
          </cell>
          <cell r="BS60">
            <v>0</v>
          </cell>
          <cell r="BT60">
            <v>0</v>
          </cell>
          <cell r="BU60">
            <v>133539000</v>
          </cell>
          <cell r="BV60">
            <v>1.8856109451171568</v>
          </cell>
          <cell r="BW60">
            <v>251802600</v>
          </cell>
        </row>
        <row r="61">
          <cell r="A61" t="str">
            <v>1. GASTOS DE FUNCIONAMIENTO</v>
          </cell>
          <cell r="B61" t="str">
            <v xml:space="preserve">1. Servicios Personales  </v>
          </cell>
          <cell r="C61" t="str">
            <v>Honorarios</v>
          </cell>
          <cell r="D61" t="str">
            <v>Honorarios</v>
          </cell>
          <cell r="E61" t="str">
            <v>26200 Dir. Ing. Especializ</v>
          </cell>
          <cell r="F61">
            <v>5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 t="str">
            <v>26200 Dir. Ing. Especializ</v>
          </cell>
          <cell r="L61" t="str">
            <v>Propios</v>
          </cell>
          <cell r="M61">
            <v>5</v>
          </cell>
          <cell r="N61">
            <v>5</v>
          </cell>
          <cell r="O61">
            <v>855371463</v>
          </cell>
          <cell r="P61">
            <v>855371456</v>
          </cell>
          <cell r="Q61">
            <v>0.99999999181642096</v>
          </cell>
          <cell r="R61">
            <v>767038378</v>
          </cell>
          <cell r="S61">
            <v>0.8967313163684536</v>
          </cell>
          <cell r="T61">
            <v>88333078</v>
          </cell>
          <cell r="U61">
            <v>0.10326867544796733</v>
          </cell>
          <cell r="V61">
            <v>818552690</v>
          </cell>
          <cell r="W61">
            <v>711771898</v>
          </cell>
          <cell r="X61">
            <v>0.86954927483043276</v>
          </cell>
          <cell r="Y61">
            <v>397445575</v>
          </cell>
          <cell r="Z61">
            <v>0.48554672149449535</v>
          </cell>
          <cell r="AA61">
            <v>314326323</v>
          </cell>
          <cell r="AB61">
            <v>0.38400255333593736</v>
          </cell>
          <cell r="AC61">
            <v>1519385626</v>
          </cell>
          <cell r="AD61">
            <v>1519385626</v>
          </cell>
          <cell r="AE61">
            <v>1</v>
          </cell>
          <cell r="AF61">
            <v>596302526</v>
          </cell>
          <cell r="AG61">
            <v>0.39246292435308322</v>
          </cell>
          <cell r="AH61">
            <v>923083100</v>
          </cell>
          <cell r="AI61">
            <v>0.60753707564691672</v>
          </cell>
          <cell r="AJ61">
            <v>0.95651642221561783</v>
          </cell>
          <cell r="AK61">
            <v>0.59158032073867739</v>
          </cell>
          <cell r="AL61">
            <v>3483543700</v>
          </cell>
          <cell r="AM61">
            <v>1049611100</v>
          </cell>
          <cell r="AN61">
            <v>290869179</v>
          </cell>
          <cell r="AO61">
            <v>567161200</v>
          </cell>
          <cell r="AP61">
            <v>58173835.799999997</v>
          </cell>
          <cell r="AQ61">
            <v>698086029.5999999</v>
          </cell>
          <cell r="AR61">
            <v>0</v>
          </cell>
          <cell r="AS61">
            <v>3332066756.5557556</v>
          </cell>
          <cell r="AT61">
            <v>2060795899.353199</v>
          </cell>
          <cell r="AU61">
            <v>1271270857.2025566</v>
          </cell>
          <cell r="AV61">
            <v>151476943.44424438</v>
          </cell>
          <cell r="AW61">
            <v>2143227735.327327</v>
          </cell>
          <cell r="AX61">
            <v>871956878.1247704</v>
          </cell>
          <cell r="AY61">
            <v>2298500000</v>
          </cell>
          <cell r="AZ61">
            <v>2298500000</v>
          </cell>
          <cell r="BA61">
            <v>0</v>
          </cell>
          <cell r="BB61">
            <v>0</v>
          </cell>
          <cell r="BC61">
            <v>0</v>
          </cell>
          <cell r="BD61">
            <v>-4.3044191433353911E-2</v>
          </cell>
          <cell r="BE61">
            <v>-36818773</v>
          </cell>
          <cell r="BF61">
            <v>0.85618549002630484</v>
          </cell>
          <cell r="BG61">
            <v>700832936</v>
          </cell>
          <cell r="BH61">
            <v>1.2927317728883134</v>
          </cell>
          <cell r="BI61">
            <v>1964158074</v>
          </cell>
          <cell r="BJ61">
            <v>-0.3401833885419609</v>
          </cell>
          <cell r="BK61">
            <v>-1185043700</v>
          </cell>
          <cell r="BL61">
            <v>-0.16787976380638076</v>
          </cell>
          <cell r="BM61">
            <v>-143599558</v>
          </cell>
          <cell r="BN61">
            <v>1.1346524501308703</v>
          </cell>
          <cell r="BO61">
            <v>807613728</v>
          </cell>
          <cell r="BP61">
            <v>1.1930355925032001</v>
          </cell>
          <cell r="BQ61">
            <v>1812681130.5557556</v>
          </cell>
          <cell r="BR61">
            <v>-0.48184395148999964</v>
          </cell>
          <cell r="BS61">
            <v>-369592803</v>
          </cell>
          <cell r="BT61">
            <v>0.50033756445772481</v>
          </cell>
          <cell r="BU61">
            <v>198856951</v>
          </cell>
          <cell r="BV61">
            <v>2.455957017618267</v>
          </cell>
          <cell r="BW61">
            <v>1464493373.353199</v>
          </cell>
        </row>
        <row r="62">
          <cell r="A62" t="str">
            <v>1. GASTOS DE FUNCIONAMIENTO</v>
          </cell>
          <cell r="B62" t="str">
            <v xml:space="preserve">1. Servicios Personales  </v>
          </cell>
          <cell r="C62" t="str">
            <v>Honorarios</v>
          </cell>
          <cell r="D62" t="str">
            <v>Honorarios</v>
          </cell>
          <cell r="E62" t="str">
            <v>26200 Dir. Ing. Especializ</v>
          </cell>
          <cell r="F62">
            <v>5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 t="str">
            <v>Transferencias</v>
          </cell>
          <cell r="M62">
            <v>5</v>
          </cell>
          <cell r="N62">
            <v>2</v>
          </cell>
          <cell r="O62">
            <v>43886884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676449332</v>
          </cell>
          <cell r="W62">
            <v>676312232</v>
          </cell>
          <cell r="X62">
            <v>0.99979732406624655</v>
          </cell>
          <cell r="Y62">
            <v>0</v>
          </cell>
          <cell r="Z62">
            <v>0</v>
          </cell>
          <cell r="AA62">
            <v>676312232</v>
          </cell>
          <cell r="AB62">
            <v>0.99979732406624655</v>
          </cell>
          <cell r="AC62">
            <v>1050384581</v>
          </cell>
          <cell r="AD62">
            <v>687673062</v>
          </cell>
          <cell r="AE62">
            <v>0.65468693508934894</v>
          </cell>
          <cell r="AF62">
            <v>537692336</v>
          </cell>
          <cell r="AG62">
            <v>0.51190044648989375</v>
          </cell>
          <cell r="AH62">
            <v>149980726</v>
          </cell>
          <cell r="AI62">
            <v>0.14278648859945517</v>
          </cell>
          <cell r="AJ62">
            <v>0.55149475305186513</v>
          </cell>
          <cell r="AK62">
            <v>0.17063348216329791</v>
          </cell>
          <cell r="AL62">
            <v>425322466</v>
          </cell>
          <cell r="AM62">
            <v>149980726</v>
          </cell>
          <cell r="AN62">
            <v>59952870</v>
          </cell>
          <cell r="AO62">
            <v>0</v>
          </cell>
          <cell r="AP62">
            <v>11990574</v>
          </cell>
          <cell r="AQ62">
            <v>143886888</v>
          </cell>
          <cell r="AR62" t="str">
            <v>X</v>
          </cell>
          <cell r="AS62">
            <v>234563108.35408029</v>
          </cell>
          <cell r="AT62">
            <v>143886888</v>
          </cell>
          <cell r="AU62">
            <v>90676220.35408029</v>
          </cell>
          <cell r="AV62">
            <v>190759357.64591971</v>
          </cell>
          <cell r="AW62">
            <v>149642363.52000001</v>
          </cell>
          <cell r="AX62">
            <v>58966143.165919721</v>
          </cell>
          <cell r="AY62">
            <v>58966144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.54134736929602933</v>
          </cell>
          <cell r="BE62">
            <v>237580492</v>
          </cell>
          <cell r="BF62">
            <v>0.55279121629763095</v>
          </cell>
          <cell r="BG62">
            <v>373935249</v>
          </cell>
          <cell r="BH62">
            <v>-0.59507929410475613</v>
          </cell>
          <cell r="BI62">
            <v>-625062115</v>
          </cell>
          <cell r="BJ62">
            <v>-0.86136132296383328</v>
          </cell>
          <cell r="BK62">
            <v>-366356322</v>
          </cell>
          <cell r="BL62">
            <v>0</v>
          </cell>
          <cell r="BM62">
            <v>676312232</v>
          </cell>
          <cell r="BN62">
            <v>1.6798202756740915E-2</v>
          </cell>
          <cell r="BO62">
            <v>11360830</v>
          </cell>
          <cell r="BP62">
            <v>-0.65890316006870087</v>
          </cell>
          <cell r="BQ62">
            <v>-453109953.64591968</v>
          </cell>
          <cell r="BR62">
            <v>0</v>
          </cell>
          <cell r="BS62">
            <v>0</v>
          </cell>
          <cell r="BT62">
            <v>0</v>
          </cell>
          <cell r="BU62">
            <v>537692336</v>
          </cell>
          <cell r="BV62">
            <v>-0.73239922095523413</v>
          </cell>
          <cell r="BW62">
            <v>-393805448</v>
          </cell>
        </row>
        <row r="63">
          <cell r="A63" t="str">
            <v>1. GASTOS DE FUNCIONAMIENTO</v>
          </cell>
          <cell r="B63" t="str">
            <v xml:space="preserve">1. Servicios Personales  </v>
          </cell>
          <cell r="C63" t="str">
            <v>Honorarios</v>
          </cell>
          <cell r="D63" t="str">
            <v>Honorarios</v>
          </cell>
          <cell r="E63" t="str">
            <v>26300 Dir. Serv. Electrome</v>
          </cell>
          <cell r="F63">
            <v>5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 t="str">
            <v>26300 Dir. Serv. Electrome</v>
          </cell>
          <cell r="L63" t="str">
            <v>Propios</v>
          </cell>
          <cell r="M63">
            <v>7</v>
          </cell>
          <cell r="N63">
            <v>5</v>
          </cell>
          <cell r="O63">
            <v>399455701</v>
          </cell>
          <cell r="P63">
            <v>399392515</v>
          </cell>
          <cell r="Q63">
            <v>0.99984181975662934</v>
          </cell>
          <cell r="R63">
            <v>254020835</v>
          </cell>
          <cell r="S63">
            <v>0.63591741052658057</v>
          </cell>
          <cell r="T63">
            <v>145371680</v>
          </cell>
          <cell r="U63">
            <v>0.36392440923004876</v>
          </cell>
          <cell r="V63">
            <v>145371680</v>
          </cell>
          <cell r="W63">
            <v>145371680</v>
          </cell>
          <cell r="X63">
            <v>1</v>
          </cell>
          <cell r="Y63">
            <v>123844776</v>
          </cell>
          <cell r="Z63">
            <v>0.8519181727830345</v>
          </cell>
          <cell r="AA63">
            <v>21526904</v>
          </cell>
          <cell r="AB63">
            <v>0.1480818272169655</v>
          </cell>
          <cell r="AC63">
            <v>1902400</v>
          </cell>
          <cell r="AD63">
            <v>1902400</v>
          </cell>
          <cell r="AE63">
            <v>1</v>
          </cell>
          <cell r="AF63">
            <v>38797</v>
          </cell>
          <cell r="AG63">
            <v>2.0393713204373422E-2</v>
          </cell>
          <cell r="AH63">
            <v>1863603</v>
          </cell>
          <cell r="AI63">
            <v>0.97960628679562656</v>
          </cell>
          <cell r="AJ63">
            <v>0.99994727325220978</v>
          </cell>
          <cell r="AK63">
            <v>0.50274309883799617</v>
          </cell>
          <cell r="AL63">
            <v>1863603</v>
          </cell>
          <cell r="AM63">
            <v>186360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 t="str">
            <v>X</v>
          </cell>
          <cell r="AS63">
            <v>1863603</v>
          </cell>
          <cell r="AT63">
            <v>936913.54722378612</v>
          </cell>
          <cell r="AU63">
            <v>926689.45277621388</v>
          </cell>
          <cell r="AV63">
            <v>0</v>
          </cell>
          <cell r="AW63">
            <v>974390.08911273757</v>
          </cell>
          <cell r="AX63">
            <v>47700.63633652369</v>
          </cell>
          <cell r="AY63">
            <v>47701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-0.63607559076995124</v>
          </cell>
          <cell r="BE63">
            <v>-254084021</v>
          </cell>
          <cell r="BF63">
            <v>-0.98691354464638503</v>
          </cell>
          <cell r="BG63">
            <v>-143469280</v>
          </cell>
          <cell r="BH63">
            <v>-2.0393713204373422E-2</v>
          </cell>
          <cell r="BI63">
            <v>-38797</v>
          </cell>
          <cell r="BJ63">
            <v>-0.97440388323049487</v>
          </cell>
          <cell r="BK63">
            <v>-1815902</v>
          </cell>
          <cell r="BL63">
            <v>-0.63601801601114127</v>
          </cell>
          <cell r="BM63">
            <v>-254020835</v>
          </cell>
          <cell r="BN63">
            <v>-0.98691354464638503</v>
          </cell>
          <cell r="BO63">
            <v>-143469280</v>
          </cell>
          <cell r="BP63">
            <v>-2.0393713204373422E-2</v>
          </cell>
          <cell r="BQ63">
            <v>-38797</v>
          </cell>
          <cell r="BR63">
            <v>-0.51246213327343804</v>
          </cell>
          <cell r="BS63">
            <v>-130176059</v>
          </cell>
          <cell r="BT63">
            <v>-0.9996867288128487</v>
          </cell>
          <cell r="BU63">
            <v>-123805979</v>
          </cell>
          <cell r="BV63">
            <v>23.149123572023253</v>
          </cell>
          <cell r="BW63">
            <v>898116.54722378612</v>
          </cell>
        </row>
        <row r="64">
          <cell r="A64" t="str">
            <v>1. GASTOS DE FUNCIONAMIENTO</v>
          </cell>
          <cell r="B64" t="str">
            <v xml:space="preserve">1. Servicios Personales  </v>
          </cell>
          <cell r="C64" t="str">
            <v>Honorarios</v>
          </cell>
          <cell r="D64" t="str">
            <v>Honorarios</v>
          </cell>
          <cell r="E64" t="str">
            <v>26400 Dir. Serv. Tècnicos</v>
          </cell>
          <cell r="F64">
            <v>5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 t="str">
            <v>26400 Dir. Serv. Tècnicos</v>
          </cell>
          <cell r="L64" t="str">
            <v>Propios</v>
          </cell>
          <cell r="M64">
            <v>5</v>
          </cell>
          <cell r="N64">
            <v>5</v>
          </cell>
          <cell r="O64">
            <v>212976004</v>
          </cell>
          <cell r="P64">
            <v>160963475</v>
          </cell>
          <cell r="Q64">
            <v>0.75578221009349011</v>
          </cell>
          <cell r="R64">
            <v>95915471</v>
          </cell>
          <cell r="S64">
            <v>0.45035811170539192</v>
          </cell>
          <cell r="T64">
            <v>65048004</v>
          </cell>
          <cell r="U64">
            <v>0.3054240983880982</v>
          </cell>
          <cell r="V64">
            <v>209715797</v>
          </cell>
          <cell r="W64">
            <v>209023412</v>
          </cell>
          <cell r="X64">
            <v>0.99669846044072685</v>
          </cell>
          <cell r="Y64">
            <v>102466088</v>
          </cell>
          <cell r="Z64">
            <v>0.48859499124903788</v>
          </cell>
          <cell r="AA64">
            <v>106557324</v>
          </cell>
          <cell r="AB64">
            <v>0.50810346919168903</v>
          </cell>
          <cell r="AC64">
            <v>403127690</v>
          </cell>
          <cell r="AD64">
            <v>140727042</v>
          </cell>
          <cell r="AE64">
            <v>0.34908800732591699</v>
          </cell>
          <cell r="AF64">
            <v>120280743</v>
          </cell>
          <cell r="AG64">
            <v>0.29836884437285865</v>
          </cell>
          <cell r="AH64">
            <v>20446299</v>
          </cell>
          <cell r="AI64">
            <v>5.0719162953058373E-2</v>
          </cell>
          <cell r="AJ64">
            <v>0.70052289262004452</v>
          </cell>
          <cell r="AK64">
            <v>0.41244064910909617</v>
          </cell>
          <cell r="AL64">
            <v>319446315</v>
          </cell>
          <cell r="AM64">
            <v>16584999</v>
          </cell>
          <cell r="AN64">
            <v>6651822</v>
          </cell>
          <cell r="AO64">
            <v>0</v>
          </cell>
          <cell r="AP64">
            <v>1330364.3999999999</v>
          </cell>
          <cell r="AQ64">
            <v>15964372.799999999</v>
          </cell>
          <cell r="AR64" t="str">
            <v>X</v>
          </cell>
          <cell r="AS64">
            <v>223779456.62061393</v>
          </cell>
          <cell r="AT64">
            <v>131752645.51410881</v>
          </cell>
          <cell r="AU64">
            <v>92026811.106505126</v>
          </cell>
          <cell r="AV64">
            <v>95666858.379386067</v>
          </cell>
          <cell r="AW64">
            <v>137022751.33467317</v>
          </cell>
          <cell r="AX64">
            <v>44995940.228168041</v>
          </cell>
          <cell r="AY64">
            <v>412499988</v>
          </cell>
          <cell r="AZ64">
            <v>412499988</v>
          </cell>
          <cell r="BA64">
            <v>0</v>
          </cell>
          <cell r="BB64">
            <v>0</v>
          </cell>
          <cell r="BC64">
            <v>0</v>
          </cell>
          <cell r="BD64">
            <v>-1.5307860692136941E-2</v>
          </cell>
          <cell r="BE64">
            <v>-3260207</v>
          </cell>
          <cell r="BF64">
            <v>0.92225714880219534</v>
          </cell>
          <cell r="BG64">
            <v>193411893</v>
          </cell>
          <cell r="BH64">
            <v>-0.20758032027023496</v>
          </cell>
          <cell r="BI64">
            <v>-83681375</v>
          </cell>
          <cell r="BJ64">
            <v>0.29129674887625484</v>
          </cell>
          <cell r="BK64">
            <v>93053673</v>
          </cell>
          <cell r="BL64">
            <v>0.29857666156871926</v>
          </cell>
          <cell r="BM64">
            <v>48059937</v>
          </cell>
          <cell r="BN64">
            <v>-0.32674028878640637</v>
          </cell>
          <cell r="BO64">
            <v>-68296370</v>
          </cell>
          <cell r="BP64">
            <v>0.5901667045670862</v>
          </cell>
          <cell r="BQ64">
            <v>83052414.620613933</v>
          </cell>
          <cell r="BR64">
            <v>6.8295728850666856E-2</v>
          </cell>
          <cell r="BS64">
            <v>6550617</v>
          </cell>
          <cell r="BT64">
            <v>0.17385903324424759</v>
          </cell>
          <cell r="BU64">
            <v>17814655</v>
          </cell>
          <cell r="BV64">
            <v>9.5376052957278509E-2</v>
          </cell>
          <cell r="BW64">
            <v>11471902.514108807</v>
          </cell>
        </row>
        <row r="65">
          <cell r="A65" t="str">
            <v>1. GASTOS DE FUNCIONAMIENTO</v>
          </cell>
          <cell r="B65" t="str">
            <v xml:space="preserve">1. Servicios Personales  </v>
          </cell>
          <cell r="C65" t="str">
            <v>Honorarios</v>
          </cell>
          <cell r="D65" t="str">
            <v>Honorarios</v>
          </cell>
          <cell r="E65" t="str">
            <v>26400 Dir. Serv. Tècnicos</v>
          </cell>
          <cell r="F65">
            <v>5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 t="str">
            <v>Transferencias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105000000</v>
          </cell>
          <cell r="W65">
            <v>104954886</v>
          </cell>
          <cell r="X65">
            <v>0.99957034285714286</v>
          </cell>
          <cell r="Y65">
            <v>0</v>
          </cell>
          <cell r="Z65">
            <v>0</v>
          </cell>
          <cell r="AA65">
            <v>104954886</v>
          </cell>
          <cell r="AB65">
            <v>0.99957034285714286</v>
          </cell>
          <cell r="AC65">
            <v>104954886</v>
          </cell>
          <cell r="AD65">
            <v>104954885</v>
          </cell>
          <cell r="AE65">
            <v>0.99999999047209676</v>
          </cell>
          <cell r="AF65">
            <v>104954885</v>
          </cell>
          <cell r="AG65">
            <v>0.99999999047209676</v>
          </cell>
          <cell r="AH65">
            <v>0</v>
          </cell>
          <cell r="AI65">
            <v>0</v>
          </cell>
          <cell r="AJ65">
            <v>0.99978516666461981</v>
          </cell>
          <cell r="AK65">
            <v>0.49999999523604838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 t="str">
            <v>X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105000000</v>
          </cell>
          <cell r="BF65">
            <v>-4.2965714285714285E-4</v>
          </cell>
          <cell r="BG65">
            <v>-45114</v>
          </cell>
          <cell r="BH65">
            <v>-1</v>
          </cell>
          <cell r="BI65">
            <v>-104954886</v>
          </cell>
          <cell r="BJ65">
            <v>0</v>
          </cell>
          <cell r="BK65">
            <v>0</v>
          </cell>
          <cell r="BL65">
            <v>0</v>
          </cell>
          <cell r="BM65">
            <v>104954886</v>
          </cell>
          <cell r="BN65">
            <v>-9.5279032554997013E-9</v>
          </cell>
          <cell r="BO65">
            <v>-1</v>
          </cell>
          <cell r="BP65">
            <v>-1</v>
          </cell>
          <cell r="BQ65">
            <v>-104954885</v>
          </cell>
          <cell r="BR65">
            <v>0</v>
          </cell>
          <cell r="BS65">
            <v>0</v>
          </cell>
          <cell r="BT65">
            <v>0</v>
          </cell>
          <cell r="BU65">
            <v>104954885</v>
          </cell>
          <cell r="BV65">
            <v>-1</v>
          </cell>
          <cell r="BW65">
            <v>-104954885</v>
          </cell>
        </row>
        <row r="66">
          <cell r="A66" t="str">
            <v>1. GASTOS DE FUNCIONAMIENTO</v>
          </cell>
          <cell r="B66" t="str">
            <v xml:space="preserve">1. Servicios Personales  </v>
          </cell>
          <cell r="C66" t="str">
            <v>Honorarios</v>
          </cell>
          <cell r="D66" t="str">
            <v>Honorarios</v>
          </cell>
          <cell r="E66" t="str">
            <v>26500 Dir. Serv. Informàti</v>
          </cell>
          <cell r="F66">
            <v>5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 t="str">
            <v>26500 Dir. Serv. Informàti</v>
          </cell>
          <cell r="L66" t="str">
            <v>Propios</v>
          </cell>
          <cell r="M66">
            <v>5</v>
          </cell>
          <cell r="N66">
            <v>5</v>
          </cell>
          <cell r="O66">
            <v>112481664</v>
          </cell>
          <cell r="P66">
            <v>112242492</v>
          </cell>
          <cell r="Q66">
            <v>0.99787368010487465</v>
          </cell>
          <cell r="R66">
            <v>96964160</v>
          </cell>
          <cell r="S66">
            <v>0.86204414614634439</v>
          </cell>
          <cell r="T66">
            <v>15278332</v>
          </cell>
          <cell r="U66">
            <v>0.13582953395853034</v>
          </cell>
          <cell r="V66">
            <v>2127290699</v>
          </cell>
          <cell r="W66">
            <v>2126240696</v>
          </cell>
          <cell r="X66">
            <v>0.99950641301609899</v>
          </cell>
          <cell r="Y66">
            <v>85205020</v>
          </cell>
          <cell r="Z66">
            <v>4.005330350010617E-2</v>
          </cell>
          <cell r="AA66">
            <v>2041035676</v>
          </cell>
          <cell r="AB66">
            <v>0.95945310951599283</v>
          </cell>
          <cell r="AC66">
            <v>2141925673</v>
          </cell>
          <cell r="AD66">
            <v>2141925673</v>
          </cell>
          <cell r="AE66">
            <v>1</v>
          </cell>
          <cell r="AF66">
            <v>2099875673</v>
          </cell>
          <cell r="AG66">
            <v>0.98036813297022374</v>
          </cell>
          <cell r="AH66">
            <v>42050000</v>
          </cell>
          <cell r="AI66">
            <v>1.9631867029776248E-2</v>
          </cell>
          <cell r="AJ66">
            <v>0.99912669770699125</v>
          </cell>
          <cell r="AK66">
            <v>0.62748852753889139</v>
          </cell>
          <cell r="AL66">
            <v>242050000</v>
          </cell>
          <cell r="AM66">
            <v>131840000</v>
          </cell>
          <cell r="AN66">
            <v>30320000</v>
          </cell>
          <cell r="AO66">
            <v>5051876</v>
          </cell>
          <cell r="AP66">
            <v>6064000</v>
          </cell>
          <cell r="AQ66">
            <v>72768000</v>
          </cell>
          <cell r="AR66" t="str">
            <v>X</v>
          </cell>
          <cell r="AS66">
            <v>241838617.17997724</v>
          </cell>
          <cell r="AT66">
            <v>151883598.09078866</v>
          </cell>
          <cell r="AU66">
            <v>89955019.089188576</v>
          </cell>
          <cell r="AV66">
            <v>211382.82002276182</v>
          </cell>
          <cell r="AW66">
            <v>157958942.01442021</v>
          </cell>
          <cell r="AX66">
            <v>68003922.925231636</v>
          </cell>
          <cell r="AY66">
            <v>68003923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17.912333115911231</v>
          </cell>
          <cell r="BE66">
            <v>2014809035</v>
          </cell>
          <cell r="BF66">
            <v>6.8796305116548629E-3</v>
          </cell>
          <cell r="BG66">
            <v>14634974</v>
          </cell>
          <cell r="BH66">
            <v>-0.88699421130660305</v>
          </cell>
          <cell r="BI66">
            <v>-1899875673</v>
          </cell>
          <cell r="BJ66">
            <v>-0.71905010121875645</v>
          </cell>
          <cell r="BK66">
            <v>-174046077</v>
          </cell>
          <cell r="BL66">
            <v>17.943277702708169</v>
          </cell>
          <cell r="BM66">
            <v>2013998204</v>
          </cell>
          <cell r="BN66">
            <v>7.3768586169512393E-3</v>
          </cell>
          <cell r="BO66">
            <v>15684977</v>
          </cell>
          <cell r="BP66">
            <v>-0.88709289952099235</v>
          </cell>
          <cell r="BQ66">
            <v>-1900087055.8200228</v>
          </cell>
          <cell r="BR66">
            <v>-0.12127305594149426</v>
          </cell>
          <cell r="BS66">
            <v>-11759140</v>
          </cell>
          <cell r="BT66">
            <v>23.644976000240362</v>
          </cell>
          <cell r="BU66">
            <v>2014670653</v>
          </cell>
          <cell r="BV66">
            <v>-0.92767019493406522</v>
          </cell>
          <cell r="BW66">
            <v>-1947992074.9092114</v>
          </cell>
        </row>
        <row r="67">
          <cell r="A67" t="str">
            <v>1. GASTOS DE FUNCIONAMIENTO</v>
          </cell>
          <cell r="B67" t="str">
            <v xml:space="preserve">1. Servicios Personales  </v>
          </cell>
          <cell r="C67" t="str">
            <v>Honorarios</v>
          </cell>
          <cell r="D67" t="str">
            <v>Honorarios</v>
          </cell>
          <cell r="E67" t="str">
            <v>26800 Dir Sist Inform Empr</v>
          </cell>
          <cell r="F67">
            <v>5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 t="str">
            <v>26800 Dir Sist Inform Empr</v>
          </cell>
          <cell r="L67" t="str">
            <v>Propios</v>
          </cell>
          <cell r="M67">
            <v>1</v>
          </cell>
          <cell r="N67">
            <v>2</v>
          </cell>
          <cell r="O67">
            <v>244109067</v>
          </cell>
          <cell r="P67">
            <v>244109065</v>
          </cell>
          <cell r="Q67">
            <v>0.99999999180694099</v>
          </cell>
          <cell r="R67">
            <v>244109065</v>
          </cell>
          <cell r="S67">
            <v>0.99999999180694099</v>
          </cell>
          <cell r="T67">
            <v>0</v>
          </cell>
          <cell r="U67">
            <v>0</v>
          </cell>
          <cell r="V67">
            <v>449063001</v>
          </cell>
          <cell r="W67">
            <v>316637999</v>
          </cell>
          <cell r="X67">
            <v>0.70510818814930598</v>
          </cell>
          <cell r="Y67">
            <v>162060161</v>
          </cell>
          <cell r="Z67">
            <v>0.36088513335348238</v>
          </cell>
          <cell r="AA67">
            <v>154577838</v>
          </cell>
          <cell r="AB67">
            <v>0.3442230547958236</v>
          </cell>
          <cell r="AC67">
            <v>182577831</v>
          </cell>
          <cell r="AD67">
            <v>182577831</v>
          </cell>
          <cell r="AE67">
            <v>1</v>
          </cell>
          <cell r="AF67">
            <v>159396632</v>
          </cell>
          <cell r="AG67">
            <v>0.87303387890504625</v>
          </cell>
          <cell r="AH67">
            <v>23181199</v>
          </cell>
          <cell r="AI67">
            <v>0.12696612109495375</v>
          </cell>
          <cell r="AJ67">
            <v>0.90170272665208229</v>
          </cell>
          <cell r="AK67">
            <v>0.74463966802182335</v>
          </cell>
          <cell r="AL67">
            <v>23181199</v>
          </cell>
          <cell r="AM67">
            <v>23181197</v>
          </cell>
          <cell r="AN67">
            <v>23181197</v>
          </cell>
          <cell r="AO67">
            <v>0</v>
          </cell>
          <cell r="AP67">
            <v>4636239.4000000004</v>
          </cell>
          <cell r="AQ67">
            <v>55634872.800000004</v>
          </cell>
          <cell r="AR67" t="str">
            <v>X</v>
          </cell>
          <cell r="AS67">
            <v>23181199</v>
          </cell>
          <cell r="AT67">
            <v>23181199</v>
          </cell>
          <cell r="AU67">
            <v>0</v>
          </cell>
          <cell r="AV67">
            <v>0</v>
          </cell>
          <cell r="AW67">
            <v>24108446.960000001</v>
          </cell>
          <cell r="AX67">
            <v>24108446.960000001</v>
          </cell>
          <cell r="AY67">
            <v>24108447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.83959984165602497</v>
          </cell>
          <cell r="BE67">
            <v>204953934</v>
          </cell>
          <cell r="BF67">
            <v>-0.59342490787834912</v>
          </cell>
          <cell r="BG67">
            <v>-266485170</v>
          </cell>
          <cell r="BH67">
            <v>-0.87303387890504625</v>
          </cell>
          <cell r="BI67">
            <v>-159396632</v>
          </cell>
          <cell r="BJ67">
            <v>4.0000001725536284E-2</v>
          </cell>
          <cell r="BK67">
            <v>927248</v>
          </cell>
          <cell r="BL67">
            <v>0.29711692189718558</v>
          </cell>
          <cell r="BM67">
            <v>72528934</v>
          </cell>
          <cell r="BN67">
            <v>-0.4233862278797435</v>
          </cell>
          <cell r="BO67">
            <v>-134060168</v>
          </cell>
          <cell r="BP67">
            <v>-0.87303387890504625</v>
          </cell>
          <cell r="BQ67">
            <v>-159396632</v>
          </cell>
          <cell r="BR67">
            <v>-0.33611576038767754</v>
          </cell>
          <cell r="BS67">
            <v>-82048904</v>
          </cell>
          <cell r="BT67">
            <v>-1.643543350546221E-2</v>
          </cell>
          <cell r="BU67">
            <v>-2663529</v>
          </cell>
          <cell r="BV67">
            <v>-0.85456907897526968</v>
          </cell>
          <cell r="BW67">
            <v>-136215433</v>
          </cell>
        </row>
        <row r="68">
          <cell r="A68" t="str">
            <v>1. GASTOS DE FUNCIONAMIENTO</v>
          </cell>
          <cell r="B68" t="str">
            <v xml:space="preserve">1. Servicios Personales  </v>
          </cell>
          <cell r="C68" t="str">
            <v>Honorarios</v>
          </cell>
          <cell r="D68" t="str">
            <v>Honorarios</v>
          </cell>
          <cell r="E68" t="str">
            <v>30100 Ger. Serv. Cliente</v>
          </cell>
          <cell r="F68">
            <v>5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 t="str">
            <v>30100 Ger. Serv. Cliente</v>
          </cell>
          <cell r="L68" t="str">
            <v>Propios</v>
          </cell>
          <cell r="M68">
            <v>5</v>
          </cell>
          <cell r="N68">
            <v>5</v>
          </cell>
          <cell r="O68">
            <v>2475269739</v>
          </cell>
          <cell r="P68">
            <v>2275269737</v>
          </cell>
          <cell r="Q68">
            <v>0.9192007243296243</v>
          </cell>
          <cell r="R68">
            <v>2071143679</v>
          </cell>
          <cell r="S68">
            <v>0.83673453699504063</v>
          </cell>
          <cell r="T68">
            <v>204126058</v>
          </cell>
          <cell r="U68">
            <v>8.2466187334583663E-2</v>
          </cell>
          <cell r="V68">
            <v>1585738799</v>
          </cell>
          <cell r="W68">
            <v>1554225303</v>
          </cell>
          <cell r="X68">
            <v>0.98012693135851059</v>
          </cell>
          <cell r="Y68">
            <v>791699190</v>
          </cell>
          <cell r="Z68">
            <v>0.49926204145301989</v>
          </cell>
          <cell r="AA68">
            <v>762526113</v>
          </cell>
          <cell r="AB68">
            <v>0.48086488990549064</v>
          </cell>
          <cell r="AC68">
            <v>2354769035</v>
          </cell>
          <cell r="AD68">
            <v>2354769035</v>
          </cell>
          <cell r="AE68">
            <v>1</v>
          </cell>
          <cell r="AF68">
            <v>1501691545</v>
          </cell>
          <cell r="AG68">
            <v>0.63772349758285318</v>
          </cell>
          <cell r="AH68">
            <v>853077490</v>
          </cell>
          <cell r="AI68">
            <v>0.36227650241714682</v>
          </cell>
          <cell r="AJ68">
            <v>0.966442551896045</v>
          </cell>
          <cell r="AK68">
            <v>0.65790669201030461</v>
          </cell>
          <cell r="AL68">
            <v>3393677490</v>
          </cell>
          <cell r="AM68">
            <v>1738691109</v>
          </cell>
          <cell r="AN68">
            <v>773557049</v>
          </cell>
          <cell r="AO68">
            <v>1176275007</v>
          </cell>
          <cell r="AP68">
            <v>154711409.80000001</v>
          </cell>
          <cell r="AQ68">
            <v>1856536917.6000001</v>
          </cell>
          <cell r="AR68">
            <v>0</v>
          </cell>
          <cell r="AS68">
            <v>3279794333.7477646</v>
          </cell>
          <cell r="AT68">
            <v>2232723131.1957335</v>
          </cell>
          <cell r="AU68">
            <v>1047071202.552031</v>
          </cell>
          <cell r="AV68">
            <v>113883156.25223541</v>
          </cell>
          <cell r="AW68">
            <v>2322032056.443563</v>
          </cell>
          <cell r="AX68">
            <v>1274960853.8915319</v>
          </cell>
          <cell r="AY68">
            <v>1274960854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-0.35936727459826956</v>
          </cell>
          <cell r="BE68">
            <v>-889530940</v>
          </cell>
          <cell r="BF68">
            <v>0.48496652568819437</v>
          </cell>
          <cell r="BG68">
            <v>769030236</v>
          </cell>
          <cell r="BH68">
            <v>0.44119335678286598</v>
          </cell>
          <cell r="BI68">
            <v>1038908455</v>
          </cell>
          <cell r="BJ68">
            <v>-0.62431290016306173</v>
          </cell>
          <cell r="BK68">
            <v>-2118716636</v>
          </cell>
          <cell r="BL68">
            <v>-0.31690503427989819</v>
          </cell>
          <cell r="BM68">
            <v>-721044434</v>
          </cell>
          <cell r="BN68">
            <v>0.51507572966079807</v>
          </cell>
          <cell r="BO68">
            <v>800543732</v>
          </cell>
          <cell r="BP68">
            <v>0.39283058550486016</v>
          </cell>
          <cell r="BQ68">
            <v>925025298.74776459</v>
          </cell>
          <cell r="BR68">
            <v>-0.61774781825747005</v>
          </cell>
          <cell r="BS68">
            <v>-1279444489</v>
          </cell>
          <cell r="BT68">
            <v>0.89679560616956044</v>
          </cell>
          <cell r="BU68">
            <v>709992355</v>
          </cell>
          <cell r="BV68">
            <v>0.48680542194551246</v>
          </cell>
          <cell r="BW68">
            <v>731031586.19573355</v>
          </cell>
        </row>
        <row r="69">
          <cell r="A69" t="str">
            <v>1. GASTOS DE FUNCIONAMIENTO</v>
          </cell>
          <cell r="B69" t="str">
            <v xml:space="preserve">1. Servicios Personales  </v>
          </cell>
          <cell r="C69" t="str">
            <v>Honorarios</v>
          </cell>
          <cell r="D69" t="str">
            <v>Honorarios</v>
          </cell>
          <cell r="E69" t="str">
            <v>30200 Dir. Gestiòn Comunit</v>
          </cell>
          <cell r="F69">
            <v>5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 t="str">
            <v>30200 Dir. Gestiòn Comunit</v>
          </cell>
          <cell r="L69" t="str">
            <v>Propios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24000000</v>
          </cell>
          <cell r="W69">
            <v>24000000</v>
          </cell>
          <cell r="X69">
            <v>1</v>
          </cell>
          <cell r="Y69">
            <v>0</v>
          </cell>
          <cell r="Z69">
            <v>0</v>
          </cell>
          <cell r="AA69">
            <v>24000000</v>
          </cell>
          <cell r="AB69">
            <v>1</v>
          </cell>
          <cell r="AC69">
            <v>24000000</v>
          </cell>
          <cell r="AD69">
            <v>24000000</v>
          </cell>
          <cell r="AE69">
            <v>1</v>
          </cell>
          <cell r="AF69">
            <v>24000000</v>
          </cell>
          <cell r="AG69">
            <v>1</v>
          </cell>
          <cell r="AH69">
            <v>0</v>
          </cell>
          <cell r="AI69">
            <v>0</v>
          </cell>
          <cell r="AJ69">
            <v>1</v>
          </cell>
          <cell r="AK69">
            <v>0.5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 t="str">
            <v>X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24000000</v>
          </cell>
          <cell r="BF69">
            <v>0</v>
          </cell>
          <cell r="BG69">
            <v>0</v>
          </cell>
          <cell r="BH69">
            <v>-1</v>
          </cell>
          <cell r="BI69">
            <v>-24000000</v>
          </cell>
          <cell r="BJ69">
            <v>0</v>
          </cell>
          <cell r="BK69">
            <v>0</v>
          </cell>
          <cell r="BL69">
            <v>0</v>
          </cell>
          <cell r="BM69">
            <v>24000000</v>
          </cell>
          <cell r="BN69">
            <v>0</v>
          </cell>
          <cell r="BO69">
            <v>0</v>
          </cell>
          <cell r="BP69">
            <v>-1</v>
          </cell>
          <cell r="BQ69">
            <v>-24000000</v>
          </cell>
          <cell r="BR69">
            <v>0</v>
          </cell>
          <cell r="BS69">
            <v>0</v>
          </cell>
          <cell r="BT69">
            <v>0</v>
          </cell>
          <cell r="BU69">
            <v>24000000</v>
          </cell>
          <cell r="BV69">
            <v>-1</v>
          </cell>
          <cell r="BW69">
            <v>-24000000</v>
          </cell>
        </row>
        <row r="70">
          <cell r="A70" t="str">
            <v>1. GASTOS DE FUNCIONAMIENTO</v>
          </cell>
          <cell r="B70" t="str">
            <v xml:space="preserve">1. Servicios Personales  </v>
          </cell>
          <cell r="C70" t="str">
            <v>Honorarios</v>
          </cell>
          <cell r="D70" t="str">
            <v>Honorarios</v>
          </cell>
          <cell r="E70" t="str">
            <v>30400 Dir. Apoyo Comercial</v>
          </cell>
          <cell r="F70">
            <v>5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 t="str">
            <v>30400 Dir. Apoyo Comercial</v>
          </cell>
          <cell r="L70" t="str">
            <v>Propios</v>
          </cell>
          <cell r="M70">
            <v>6</v>
          </cell>
          <cell r="N70">
            <v>6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30000000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276000000</v>
          </cell>
          <cell r="AT70">
            <v>162000000</v>
          </cell>
          <cell r="AU70">
            <v>114000000</v>
          </cell>
          <cell r="AV70">
            <v>24000000</v>
          </cell>
          <cell r="AW70">
            <v>168480000</v>
          </cell>
          <cell r="AX70">
            <v>54480000</v>
          </cell>
          <cell r="AY70">
            <v>5448000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300000000</v>
          </cell>
          <cell r="BJ70">
            <v>-0.81840000000000002</v>
          </cell>
          <cell r="BK70">
            <v>-245520000</v>
          </cell>
          <cell r="BL70">
            <v>0</v>
          </cell>
          <cell r="BM70">
            <v>0</v>
          </cell>
          <cell r="BN70">
            <v>0</v>
          </cell>
          <cell r="BO70" t="str">
            <v xml:space="preserve">             </v>
          </cell>
          <cell r="BP70">
            <v>0</v>
          </cell>
          <cell r="BQ70">
            <v>27600000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162000000</v>
          </cell>
        </row>
        <row r="71">
          <cell r="A71" t="str">
            <v>1. GASTOS DE FUNCIONAMIENTO</v>
          </cell>
          <cell r="B71" t="str">
            <v xml:space="preserve">1. Servicios Personales  </v>
          </cell>
          <cell r="C71" t="str">
            <v>Honorarios</v>
          </cell>
          <cell r="D71" t="str">
            <v>Honorarios</v>
          </cell>
          <cell r="E71" t="str">
            <v>30500 Dir Apoyo Tecnico</v>
          </cell>
          <cell r="F71">
            <v>5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 t="str">
            <v>30500 Dir Apoyo Tecnico</v>
          </cell>
          <cell r="L71" t="str">
            <v>Propios</v>
          </cell>
          <cell r="M71">
            <v>7</v>
          </cell>
          <cell r="N71">
            <v>2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536162303</v>
          </cell>
          <cell r="W71">
            <v>535964639</v>
          </cell>
          <cell r="X71">
            <v>0.99963133551371663</v>
          </cell>
          <cell r="Y71">
            <v>189484880</v>
          </cell>
          <cell r="Z71">
            <v>0.35340955330087798</v>
          </cell>
          <cell r="AA71">
            <v>346479759</v>
          </cell>
          <cell r="AB71">
            <v>0.64622178221283866</v>
          </cell>
          <cell r="AC71">
            <v>561489747</v>
          </cell>
          <cell r="AD71">
            <v>561489747</v>
          </cell>
          <cell r="AE71">
            <v>1</v>
          </cell>
          <cell r="AF71">
            <v>549309747</v>
          </cell>
          <cell r="AG71">
            <v>0.97830770719309323</v>
          </cell>
          <cell r="AH71">
            <v>12180000</v>
          </cell>
          <cell r="AI71">
            <v>2.1692292806906766E-2</v>
          </cell>
          <cell r="AJ71">
            <v>0.99981566775685837</v>
          </cell>
          <cell r="AK71">
            <v>0.66585863024698555</v>
          </cell>
          <cell r="AL71">
            <v>12180000</v>
          </cell>
          <cell r="AM71">
            <v>12180000</v>
          </cell>
          <cell r="AN71">
            <v>12180000</v>
          </cell>
          <cell r="AO71">
            <v>0</v>
          </cell>
          <cell r="AP71">
            <v>2436000</v>
          </cell>
          <cell r="AQ71">
            <v>29232000</v>
          </cell>
          <cell r="AR71" t="str">
            <v>X</v>
          </cell>
          <cell r="AS71">
            <v>12180000</v>
          </cell>
          <cell r="AT71">
            <v>12180000</v>
          </cell>
          <cell r="AU71">
            <v>0</v>
          </cell>
          <cell r="AV71">
            <v>0</v>
          </cell>
          <cell r="AW71">
            <v>12667200</v>
          </cell>
          <cell r="AX71">
            <v>12667200</v>
          </cell>
          <cell r="AY71">
            <v>1266720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536162303</v>
          </cell>
          <cell r="BF71">
            <v>4.7238390051454249E-2</v>
          </cell>
          <cell r="BG71">
            <v>25327444</v>
          </cell>
          <cell r="BH71">
            <v>-0.97830770719309323</v>
          </cell>
          <cell r="BI71">
            <v>-549309747</v>
          </cell>
          <cell r="BJ71">
            <v>0.04</v>
          </cell>
          <cell r="BK71">
            <v>487200</v>
          </cell>
          <cell r="BL71">
            <v>0</v>
          </cell>
          <cell r="BM71">
            <v>535964639</v>
          </cell>
          <cell r="BN71">
            <v>4.762461204087011E-2</v>
          </cell>
          <cell r="BO71">
            <v>25525108</v>
          </cell>
          <cell r="BP71">
            <v>-0.97830770719309323</v>
          </cell>
          <cell r="BQ71">
            <v>-549309747</v>
          </cell>
          <cell r="BR71">
            <v>0</v>
          </cell>
          <cell r="BS71">
            <v>189484880</v>
          </cell>
          <cell r="BT71">
            <v>1.8989634793024119</v>
          </cell>
          <cell r="BU71">
            <v>359824867</v>
          </cell>
          <cell r="BV71">
            <v>-0.97782671786452025</v>
          </cell>
          <cell r="BW71">
            <v>-537129747</v>
          </cell>
        </row>
        <row r="72">
          <cell r="A72" t="str">
            <v>1. GASTOS DE FUNCIONAMIENTO</v>
          </cell>
          <cell r="B72" t="str">
            <v xml:space="preserve">1. Servicios Personales  </v>
          </cell>
          <cell r="C72" t="str">
            <v>Horas. Extras, Dominicales, Festivos, Recargo Nocturno</v>
          </cell>
          <cell r="D72" t="str">
            <v>Honorarios</v>
          </cell>
          <cell r="E72" t="str">
            <v>30500 Dir Apoyo Tecnico</v>
          </cell>
          <cell r="F72">
            <v>3</v>
          </cell>
          <cell r="G72">
            <v>0</v>
          </cell>
          <cell r="H72">
            <v>0</v>
          </cell>
          <cell r="I72" t="str">
            <v>Horas. Extras, Dominicales, Festivos, Recargo Nocturno</v>
          </cell>
          <cell r="J72">
            <v>0</v>
          </cell>
          <cell r="K72">
            <v>0</v>
          </cell>
          <cell r="L72">
            <v>0</v>
          </cell>
          <cell r="M72" t="str">
            <v>T</v>
          </cell>
          <cell r="N72" t="str">
            <v>T</v>
          </cell>
          <cell r="O72">
            <v>4872000000</v>
          </cell>
          <cell r="P72">
            <v>4648953254</v>
          </cell>
          <cell r="Q72">
            <v>0.95421864819376023</v>
          </cell>
          <cell r="R72">
            <v>4648953254</v>
          </cell>
          <cell r="S72">
            <v>0.95421864819376023</v>
          </cell>
          <cell r="T72">
            <v>0</v>
          </cell>
          <cell r="U72">
            <v>0</v>
          </cell>
          <cell r="V72">
            <v>5249382208</v>
          </cell>
          <cell r="W72">
            <v>4930378345</v>
          </cell>
          <cell r="X72">
            <v>0.93923020836359716</v>
          </cell>
          <cell r="Y72">
            <v>4930378345</v>
          </cell>
          <cell r="Z72">
            <v>0.93923020836359716</v>
          </cell>
          <cell r="AA72">
            <v>0</v>
          </cell>
          <cell r="AB72">
            <v>0</v>
          </cell>
          <cell r="AC72">
            <v>5726709690</v>
          </cell>
          <cell r="AD72">
            <v>5726709690</v>
          </cell>
          <cell r="AE72">
            <v>1</v>
          </cell>
          <cell r="AF72">
            <v>5726709690</v>
          </cell>
          <cell r="AG72">
            <v>1</v>
          </cell>
          <cell r="AH72">
            <v>0</v>
          </cell>
          <cell r="AI72">
            <v>0</v>
          </cell>
          <cell r="AJ72">
            <v>0.96448295218578572</v>
          </cell>
          <cell r="AK72">
            <v>0.96448295218578572</v>
          </cell>
          <cell r="AL72">
            <v>6381945912</v>
          </cell>
          <cell r="AM72">
            <v>2684379050</v>
          </cell>
          <cell r="AN72">
            <v>2682690873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6156329509.2080011</v>
          </cell>
          <cell r="AT72">
            <v>6156329509.2080011</v>
          </cell>
          <cell r="AU72">
            <v>0</v>
          </cell>
          <cell r="AV72">
            <v>225616402.79199952</v>
          </cell>
          <cell r="AW72">
            <v>6402582689.5763206</v>
          </cell>
          <cell r="AX72">
            <v>6402582689.5763206</v>
          </cell>
          <cell r="AY72">
            <v>6402582691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7.745940229885058E-2</v>
          </cell>
          <cell r="BE72">
            <v>377382208</v>
          </cell>
          <cell r="BF72">
            <v>9.0930220564347214E-2</v>
          </cell>
          <cell r="BG72">
            <v>477327482</v>
          </cell>
          <cell r="BH72">
            <v>0.11441757264981944</v>
          </cell>
          <cell r="BI72">
            <v>655236222</v>
          </cell>
          <cell r="BJ72">
            <v>3.2336185991793782E-3</v>
          </cell>
          <cell r="BK72">
            <v>20636779</v>
          </cell>
          <cell r="BL72">
            <v>6.0535151812477227E-2</v>
          </cell>
          <cell r="BM72">
            <v>281425091</v>
          </cell>
          <cell r="BN72">
            <v>0.16151526095509006</v>
          </cell>
          <cell r="BO72">
            <v>796331345</v>
          </cell>
          <cell r="BP72">
            <v>7.502035941479708E-2</v>
          </cell>
          <cell r="BQ72">
            <v>429619819.20800114</v>
          </cell>
          <cell r="BR72">
            <v>6.0535151812477227E-2</v>
          </cell>
          <cell r="BS72">
            <v>281425091</v>
          </cell>
          <cell r="BT72">
            <v>0.16151526095509006</v>
          </cell>
          <cell r="BU72">
            <v>796331345</v>
          </cell>
          <cell r="BV72">
            <v>7.502035941479708E-2</v>
          </cell>
          <cell r="BW72">
            <v>429619819.20800114</v>
          </cell>
        </row>
        <row r="73">
          <cell r="A73" t="str">
            <v>1. GASTOS DE FUNCIONAMIENTO</v>
          </cell>
          <cell r="B73" t="str">
            <v xml:space="preserve">1. Servicios Personales  </v>
          </cell>
          <cell r="C73" t="str">
            <v>Horas. Extras, Dominicales, Festivos, Recargo Nocturno</v>
          </cell>
          <cell r="D73" t="str">
            <v>Compensatorios En Dinero</v>
          </cell>
          <cell r="E73" t="str">
            <v>30500 Dir Apoyo Tecnico</v>
          </cell>
          <cell r="F73">
            <v>4</v>
          </cell>
          <cell r="G73">
            <v>0</v>
          </cell>
          <cell r="H73">
            <v>0</v>
          </cell>
          <cell r="I73">
            <v>0</v>
          </cell>
          <cell r="J73" t="str">
            <v>Compensatorios En Dinero</v>
          </cell>
          <cell r="K73">
            <v>0</v>
          </cell>
          <cell r="L73">
            <v>0</v>
          </cell>
          <cell r="M73" t="str">
            <v>T</v>
          </cell>
          <cell r="N73" t="str">
            <v>T</v>
          </cell>
          <cell r="O73">
            <v>12000000</v>
          </cell>
          <cell r="P73">
            <v>385860</v>
          </cell>
          <cell r="Q73">
            <v>3.2155000000000003E-2</v>
          </cell>
          <cell r="R73">
            <v>385860</v>
          </cell>
          <cell r="S73">
            <v>3.2155000000000003E-2</v>
          </cell>
          <cell r="T73">
            <v>0</v>
          </cell>
          <cell r="U73">
            <v>0</v>
          </cell>
          <cell r="V73">
            <v>10000000</v>
          </cell>
          <cell r="W73">
            <v>810677</v>
          </cell>
          <cell r="X73">
            <v>8.1067700000000006E-2</v>
          </cell>
          <cell r="Y73">
            <v>810677</v>
          </cell>
          <cell r="Z73">
            <v>8.1067700000000006E-2</v>
          </cell>
          <cell r="AA73">
            <v>0</v>
          </cell>
          <cell r="AB73">
            <v>0</v>
          </cell>
          <cell r="AC73">
            <v>77084698</v>
          </cell>
          <cell r="AD73">
            <v>77084698</v>
          </cell>
          <cell r="AE73">
            <v>1</v>
          </cell>
          <cell r="AF73">
            <v>77084698</v>
          </cell>
          <cell r="AG73">
            <v>1</v>
          </cell>
          <cell r="AH73">
            <v>0</v>
          </cell>
          <cell r="AI73">
            <v>0</v>
          </cell>
          <cell r="AJ73">
            <v>0.37107423333333339</v>
          </cell>
          <cell r="AK73">
            <v>0.37107423333333339</v>
          </cell>
          <cell r="AL73">
            <v>10250000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10250000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-0.16666666666666666</v>
          </cell>
          <cell r="BE73">
            <v>-2000000</v>
          </cell>
          <cell r="BF73">
            <v>6.7084697999999996</v>
          </cell>
          <cell r="BG73">
            <v>67084698</v>
          </cell>
          <cell r="BH73">
            <v>0.32970618889886549</v>
          </cell>
          <cell r="BI73">
            <v>25415302</v>
          </cell>
          <cell r="BJ73">
            <v>-1</v>
          </cell>
          <cell r="BK73">
            <v>-102500000</v>
          </cell>
          <cell r="BL73">
            <v>1.1009614886228165</v>
          </cell>
          <cell r="BM73">
            <v>424817</v>
          </cell>
          <cell r="BN73">
            <v>94.086820028198659</v>
          </cell>
          <cell r="BO73">
            <v>76274021</v>
          </cell>
          <cell r="BP73">
            <v>-1</v>
          </cell>
          <cell r="BQ73">
            <v>-77084698</v>
          </cell>
          <cell r="BR73">
            <v>1.1009614886228165</v>
          </cell>
          <cell r="BS73">
            <v>424817</v>
          </cell>
          <cell r="BT73">
            <v>94.086820028198659</v>
          </cell>
          <cell r="BU73">
            <v>76274021</v>
          </cell>
          <cell r="BV73">
            <v>-1</v>
          </cell>
          <cell r="BW73">
            <v>-77084698</v>
          </cell>
        </row>
        <row r="74">
          <cell r="A74" t="str">
            <v>1. GASTOS DE FUNCIONAMIENTO</v>
          </cell>
          <cell r="B74" t="str">
            <v xml:space="preserve">1. Servicios Personales  </v>
          </cell>
          <cell r="C74" t="str">
            <v>Horas. Extras, Dominicales, Festivos, Recargo Nocturno</v>
          </cell>
          <cell r="D74" t="str">
            <v>Compensatorios En Dinero</v>
          </cell>
          <cell r="E74" t="str">
            <v>14300 Dir. Gestiòn De Comp</v>
          </cell>
          <cell r="F74">
            <v>5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 t="str">
            <v>14300 Dir. Gestiòn De Comp</v>
          </cell>
          <cell r="L74" t="str">
            <v>Propios</v>
          </cell>
          <cell r="M74">
            <v>2</v>
          </cell>
          <cell r="N74">
            <v>2</v>
          </cell>
          <cell r="O74">
            <v>12000000</v>
          </cell>
          <cell r="P74">
            <v>385860</v>
          </cell>
          <cell r="Q74">
            <v>3.2155000000000003E-2</v>
          </cell>
          <cell r="R74">
            <v>385860</v>
          </cell>
          <cell r="S74">
            <v>3.2155000000000003E-2</v>
          </cell>
          <cell r="T74">
            <v>0</v>
          </cell>
          <cell r="U74">
            <v>0</v>
          </cell>
          <cell r="V74">
            <v>10000000</v>
          </cell>
          <cell r="W74">
            <v>810677</v>
          </cell>
          <cell r="X74">
            <v>8.1067700000000006E-2</v>
          </cell>
          <cell r="Y74">
            <v>810677</v>
          </cell>
          <cell r="Z74">
            <v>8.1067700000000006E-2</v>
          </cell>
          <cell r="AA74">
            <v>0</v>
          </cell>
          <cell r="AB74">
            <v>0</v>
          </cell>
          <cell r="AC74">
            <v>77084698</v>
          </cell>
          <cell r="AD74">
            <v>77084698</v>
          </cell>
          <cell r="AE74">
            <v>1</v>
          </cell>
          <cell r="AF74">
            <v>77084698</v>
          </cell>
          <cell r="AG74">
            <v>1</v>
          </cell>
          <cell r="AH74">
            <v>0</v>
          </cell>
          <cell r="AI74">
            <v>0</v>
          </cell>
          <cell r="AJ74">
            <v>0.37107423333333339</v>
          </cell>
          <cell r="AK74">
            <v>0.37107423333333339</v>
          </cell>
          <cell r="AL74">
            <v>10250000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 t="str">
            <v>X</v>
          </cell>
          <cell r="AS74">
            <v>0</v>
          </cell>
          <cell r="AT74">
            <v>0</v>
          </cell>
          <cell r="AU74">
            <v>0</v>
          </cell>
          <cell r="AV74">
            <v>10250000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-0.16666666666666666</v>
          </cell>
          <cell r="BE74">
            <v>-2000000</v>
          </cell>
          <cell r="BF74">
            <v>6.7084697999999996</v>
          </cell>
          <cell r="BG74">
            <v>67084698</v>
          </cell>
          <cell r="BH74">
            <v>0.32970618889886549</v>
          </cell>
          <cell r="BI74">
            <v>25415302</v>
          </cell>
          <cell r="BJ74">
            <v>-1</v>
          </cell>
          <cell r="BK74">
            <v>-102500000</v>
          </cell>
          <cell r="BL74">
            <v>1.1009614886228165</v>
          </cell>
          <cell r="BM74">
            <v>424817</v>
          </cell>
          <cell r="BN74">
            <v>94.086820028198659</v>
          </cell>
          <cell r="BO74">
            <v>76274021</v>
          </cell>
          <cell r="BP74">
            <v>-1</v>
          </cell>
          <cell r="BQ74">
            <v>-77084698</v>
          </cell>
          <cell r="BR74">
            <v>1.1009614886228165</v>
          </cell>
          <cell r="BS74">
            <v>424817</v>
          </cell>
          <cell r="BT74">
            <v>94.086820028198659</v>
          </cell>
          <cell r="BU74">
            <v>76274021</v>
          </cell>
          <cell r="BV74">
            <v>-1</v>
          </cell>
          <cell r="BW74">
            <v>-77084698</v>
          </cell>
        </row>
        <row r="75">
          <cell r="A75" t="str">
            <v>1. GASTOS DE FUNCIONAMIENTO</v>
          </cell>
          <cell r="B75" t="str">
            <v xml:space="preserve">1. Servicios Personales  </v>
          </cell>
          <cell r="C75" t="str">
            <v>Horas. Extras, Dominicales, Festivos, Recargo Nocturno</v>
          </cell>
          <cell r="D75" t="str">
            <v>Festivos Y Dominical</v>
          </cell>
          <cell r="E75" t="str">
            <v>14300 Dir. Gestiòn De Comp</v>
          </cell>
          <cell r="F75">
            <v>4</v>
          </cell>
          <cell r="G75">
            <v>0</v>
          </cell>
          <cell r="H75">
            <v>0</v>
          </cell>
          <cell r="I75">
            <v>0</v>
          </cell>
          <cell r="J75" t="str">
            <v>Festivos Y Dominical</v>
          </cell>
          <cell r="K75">
            <v>0</v>
          </cell>
          <cell r="L75">
            <v>0</v>
          </cell>
          <cell r="M75" t="str">
            <v>T</v>
          </cell>
          <cell r="N75" t="str">
            <v>T</v>
          </cell>
          <cell r="O75">
            <v>2757200000</v>
          </cell>
          <cell r="P75">
            <v>2664571717</v>
          </cell>
          <cell r="Q75">
            <v>0.96640494595966919</v>
          </cell>
          <cell r="R75">
            <v>2664571717</v>
          </cell>
          <cell r="S75">
            <v>0.96640494595966919</v>
          </cell>
          <cell r="T75">
            <v>0</v>
          </cell>
          <cell r="U75">
            <v>0</v>
          </cell>
          <cell r="V75">
            <v>3076000102</v>
          </cell>
          <cell r="W75">
            <v>2890135474</v>
          </cell>
          <cell r="X75">
            <v>0.93957587066425918</v>
          </cell>
          <cell r="Y75">
            <v>2890135474</v>
          </cell>
          <cell r="Z75">
            <v>0.93957587066425918</v>
          </cell>
          <cell r="AA75">
            <v>0</v>
          </cell>
          <cell r="AB75">
            <v>0</v>
          </cell>
          <cell r="AC75">
            <v>3239101365</v>
          </cell>
          <cell r="AD75">
            <v>3239101365</v>
          </cell>
          <cell r="AE75">
            <v>1</v>
          </cell>
          <cell r="AF75">
            <v>3239101365</v>
          </cell>
          <cell r="AG75">
            <v>1</v>
          </cell>
          <cell r="AH75">
            <v>0</v>
          </cell>
          <cell r="AI75">
            <v>0</v>
          </cell>
          <cell r="AJ75">
            <v>0.96866027220797613</v>
          </cell>
          <cell r="AK75">
            <v>0.96866027220797613</v>
          </cell>
          <cell r="AL75">
            <v>3495111425</v>
          </cell>
          <cell r="AM75">
            <v>1495370800</v>
          </cell>
          <cell r="AN75">
            <v>149423584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3495111425</v>
          </cell>
          <cell r="AT75">
            <v>3495111425</v>
          </cell>
          <cell r="AU75">
            <v>0</v>
          </cell>
          <cell r="AV75">
            <v>0</v>
          </cell>
          <cell r="AW75">
            <v>3634915882</v>
          </cell>
          <cell r="AX75">
            <v>3634915882</v>
          </cell>
          <cell r="AY75">
            <v>3634915882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.11562458363557232</v>
          </cell>
          <cell r="BE75">
            <v>318800102</v>
          </cell>
          <cell r="BF75">
            <v>5.3023815862019111E-2</v>
          </cell>
          <cell r="BG75">
            <v>163101263</v>
          </cell>
          <cell r="BH75">
            <v>7.9037372144727558E-2</v>
          </cell>
          <cell r="BI75">
            <v>256010060</v>
          </cell>
          <cell r="BJ75">
            <v>0.04</v>
          </cell>
          <cell r="BK75">
            <v>139804457</v>
          </cell>
          <cell r="BL75">
            <v>8.4652912721733281E-2</v>
          </cell>
          <cell r="BM75">
            <v>225563757</v>
          </cell>
          <cell r="BN75">
            <v>0.12074378316841489</v>
          </cell>
          <cell r="BO75">
            <v>348965891</v>
          </cell>
          <cell r="BP75">
            <v>7.9037372144727558E-2</v>
          </cell>
          <cell r="BQ75">
            <v>256010060</v>
          </cell>
          <cell r="BR75">
            <v>8.4652912721733281E-2</v>
          </cell>
          <cell r="BS75">
            <v>225563757</v>
          </cell>
          <cell r="BT75">
            <v>0.12074378316841489</v>
          </cell>
          <cell r="BU75">
            <v>348965891</v>
          </cell>
          <cell r="BV75">
            <v>7.9037372144727558E-2</v>
          </cell>
          <cell r="BW75">
            <v>256010060</v>
          </cell>
        </row>
        <row r="76">
          <cell r="A76" t="str">
            <v>1. GASTOS DE FUNCIONAMIENTO</v>
          </cell>
          <cell r="B76" t="str">
            <v xml:space="preserve">1. Servicios Personales  </v>
          </cell>
          <cell r="C76" t="str">
            <v>Horas. Extras, Dominicales, Festivos, Recargo Nocturno</v>
          </cell>
          <cell r="D76" t="str">
            <v>Festivos Y Dominical</v>
          </cell>
          <cell r="E76" t="str">
            <v>14300 Dir. Gestiòn De Comp</v>
          </cell>
          <cell r="F76">
            <v>5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 t="str">
            <v>14300 Dir. Gestiòn De Comp</v>
          </cell>
          <cell r="L76" t="str">
            <v>Propios</v>
          </cell>
          <cell r="M76">
            <v>4</v>
          </cell>
          <cell r="N76">
            <v>4</v>
          </cell>
          <cell r="O76">
            <v>2757200000</v>
          </cell>
          <cell r="P76">
            <v>2664571717</v>
          </cell>
          <cell r="Q76">
            <v>0.96640494595966919</v>
          </cell>
          <cell r="R76">
            <v>2664571717</v>
          </cell>
          <cell r="S76">
            <v>0.96640494595966919</v>
          </cell>
          <cell r="T76">
            <v>0</v>
          </cell>
          <cell r="U76">
            <v>0</v>
          </cell>
          <cell r="V76">
            <v>3076000102</v>
          </cell>
          <cell r="W76">
            <v>2890135474</v>
          </cell>
          <cell r="X76">
            <v>0.93957587066425918</v>
          </cell>
          <cell r="Y76">
            <v>2890135474</v>
          </cell>
          <cell r="Z76">
            <v>0.93957587066425918</v>
          </cell>
          <cell r="AA76">
            <v>0</v>
          </cell>
          <cell r="AB76">
            <v>0</v>
          </cell>
          <cell r="AC76">
            <v>3239101365</v>
          </cell>
          <cell r="AD76">
            <v>3239101365</v>
          </cell>
          <cell r="AE76">
            <v>1</v>
          </cell>
          <cell r="AF76">
            <v>3239101365</v>
          </cell>
          <cell r="AG76">
            <v>1</v>
          </cell>
          <cell r="AH76">
            <v>0</v>
          </cell>
          <cell r="AI76">
            <v>0</v>
          </cell>
          <cell r="AJ76">
            <v>0.96866027220797613</v>
          </cell>
          <cell r="AK76">
            <v>0.96866027220797613</v>
          </cell>
          <cell r="AL76">
            <v>3495111425</v>
          </cell>
          <cell r="AM76">
            <v>1495370800</v>
          </cell>
          <cell r="AN76">
            <v>1494235840</v>
          </cell>
          <cell r="AO76">
            <v>0</v>
          </cell>
          <cell r="AP76">
            <v>298847168</v>
          </cell>
          <cell r="AQ76">
            <v>3586166016</v>
          </cell>
          <cell r="AR76">
            <v>0</v>
          </cell>
          <cell r="AS76">
            <v>3495111425</v>
          </cell>
          <cell r="AT76">
            <v>3495111425</v>
          </cell>
          <cell r="AU76">
            <v>0</v>
          </cell>
          <cell r="AV76">
            <v>0</v>
          </cell>
          <cell r="AW76">
            <v>3634915882</v>
          </cell>
          <cell r="AX76">
            <v>3634915882</v>
          </cell>
          <cell r="AY76">
            <v>3634915882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.11562458363557232</v>
          </cell>
          <cell r="BE76">
            <v>318800102</v>
          </cell>
          <cell r="BF76">
            <v>5.3023815862019111E-2</v>
          </cell>
          <cell r="BG76">
            <v>163101263</v>
          </cell>
          <cell r="BH76">
            <v>7.9037372144727558E-2</v>
          </cell>
          <cell r="BI76">
            <v>256010060</v>
          </cell>
          <cell r="BJ76">
            <v>0.04</v>
          </cell>
          <cell r="BK76">
            <v>139804457</v>
          </cell>
          <cell r="BL76">
            <v>8.4652912721733281E-2</v>
          </cell>
          <cell r="BM76">
            <v>225563757</v>
          </cell>
          <cell r="BN76">
            <v>0.12074378316841489</v>
          </cell>
          <cell r="BO76">
            <v>348965891</v>
          </cell>
          <cell r="BP76">
            <v>7.9037372144727558E-2</v>
          </cell>
          <cell r="BQ76">
            <v>256010060</v>
          </cell>
          <cell r="BR76">
            <v>8.4652912721733281E-2</v>
          </cell>
          <cell r="BS76">
            <v>225563757</v>
          </cell>
          <cell r="BT76">
            <v>0.12074378316841489</v>
          </cell>
          <cell r="BU76">
            <v>348965891</v>
          </cell>
          <cell r="BV76">
            <v>7.9037372144727558E-2</v>
          </cell>
          <cell r="BW76">
            <v>256010060</v>
          </cell>
        </row>
        <row r="77">
          <cell r="A77" t="str">
            <v>1. GASTOS DE FUNCIONAMIENTO</v>
          </cell>
          <cell r="B77" t="str">
            <v xml:space="preserve">1. Servicios Personales  </v>
          </cell>
          <cell r="C77" t="str">
            <v>Horas. Extras, Dominicales, Festivos, Recargo Nocturno</v>
          </cell>
          <cell r="D77" t="str">
            <v>Horas Extras</v>
          </cell>
          <cell r="E77" t="str">
            <v>14300 Dir. Gestiòn De Comp</v>
          </cell>
          <cell r="F77">
            <v>4</v>
          </cell>
          <cell r="G77">
            <v>0</v>
          </cell>
          <cell r="H77">
            <v>0</v>
          </cell>
          <cell r="I77">
            <v>0</v>
          </cell>
          <cell r="J77" t="str">
            <v>Horas Extras</v>
          </cell>
          <cell r="K77">
            <v>0</v>
          </cell>
          <cell r="L77">
            <v>0</v>
          </cell>
          <cell r="M77" t="str">
            <v>T</v>
          </cell>
          <cell r="N77" t="str">
            <v>T</v>
          </cell>
          <cell r="O77">
            <v>1789720000</v>
          </cell>
          <cell r="P77">
            <v>1691736162</v>
          </cell>
          <cell r="Q77">
            <v>0.94525186174373643</v>
          </cell>
          <cell r="R77">
            <v>1691736162</v>
          </cell>
          <cell r="S77">
            <v>0.94525186174373643</v>
          </cell>
          <cell r="T77">
            <v>0</v>
          </cell>
          <cell r="U77">
            <v>0</v>
          </cell>
          <cell r="V77">
            <v>1857382106</v>
          </cell>
          <cell r="W77">
            <v>1756234277</v>
          </cell>
          <cell r="X77">
            <v>0.94554279990463097</v>
          </cell>
          <cell r="Y77">
            <v>1756234277</v>
          </cell>
          <cell r="Z77">
            <v>0.94554279990463097</v>
          </cell>
          <cell r="AA77">
            <v>0</v>
          </cell>
          <cell r="AB77">
            <v>0</v>
          </cell>
          <cell r="AC77">
            <v>2084486739</v>
          </cell>
          <cell r="AD77">
            <v>2084486739</v>
          </cell>
          <cell r="AE77">
            <v>1</v>
          </cell>
          <cell r="AF77">
            <v>2084486739</v>
          </cell>
          <cell r="AG77">
            <v>1</v>
          </cell>
          <cell r="AH77">
            <v>0</v>
          </cell>
          <cell r="AI77">
            <v>0</v>
          </cell>
          <cell r="AJ77">
            <v>0.96359822054945576</v>
          </cell>
          <cell r="AK77">
            <v>0.96359822054945576</v>
          </cell>
          <cell r="AL77">
            <v>2406231499</v>
          </cell>
          <cell r="AM77">
            <v>1029962523</v>
          </cell>
          <cell r="AN77">
            <v>102944048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2301273359.8560004</v>
          </cell>
          <cell r="AT77">
            <v>2301273359.8560004</v>
          </cell>
          <cell r="AU77">
            <v>0</v>
          </cell>
          <cell r="AV77">
            <v>104958139.14399958</v>
          </cell>
          <cell r="AW77">
            <v>2393324294.2502403</v>
          </cell>
          <cell r="AX77">
            <v>2393324294.2502403</v>
          </cell>
          <cell r="AY77">
            <v>2393324295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3.780597300136334E-2</v>
          </cell>
          <cell r="BE77">
            <v>67662106</v>
          </cell>
          <cell r="BF77">
            <v>0.12227135830929557</v>
          </cell>
          <cell r="BG77">
            <v>227104633</v>
          </cell>
          <cell r="BH77">
            <v>0.15435203015700261</v>
          </cell>
          <cell r="BI77">
            <v>321744760</v>
          </cell>
          <cell r="BJ77">
            <v>-5.3640740740714572E-3</v>
          </cell>
          <cell r="BK77">
            <v>-12907204</v>
          </cell>
          <cell r="BL77">
            <v>3.8125398303095442E-2</v>
          </cell>
          <cell r="BM77">
            <v>64498115</v>
          </cell>
          <cell r="BN77">
            <v>0.18690698974439843</v>
          </cell>
          <cell r="BO77">
            <v>328252462</v>
          </cell>
          <cell r="BP77">
            <v>0.1040000000000002</v>
          </cell>
          <cell r="BQ77">
            <v>216786620.85600042</v>
          </cell>
          <cell r="BR77">
            <v>3.8125398303095442E-2</v>
          </cell>
          <cell r="BS77">
            <v>64498115</v>
          </cell>
          <cell r="BT77">
            <v>0.18690698974439843</v>
          </cell>
          <cell r="BU77">
            <v>328252462</v>
          </cell>
          <cell r="BV77">
            <v>0.1040000000000002</v>
          </cell>
          <cell r="BW77">
            <v>216786620.85600042</v>
          </cell>
        </row>
        <row r="78">
          <cell r="A78" t="str">
            <v>1. GASTOS DE FUNCIONAMIENTO</v>
          </cell>
          <cell r="B78" t="str">
            <v xml:space="preserve">1. Servicios Personales  </v>
          </cell>
          <cell r="C78" t="str">
            <v>Horas. Extras, Dominicales, Festivos, Recargo Nocturno</v>
          </cell>
          <cell r="D78" t="str">
            <v>Horas Extras</v>
          </cell>
          <cell r="E78" t="str">
            <v>14300 Dir. Gestiòn De Comp</v>
          </cell>
          <cell r="F78">
            <v>5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 t="str">
            <v>14300 Dir. Gestiòn De Comp</v>
          </cell>
          <cell r="L78" t="str">
            <v>Propios</v>
          </cell>
          <cell r="M78">
            <v>4</v>
          </cell>
          <cell r="N78">
            <v>4</v>
          </cell>
          <cell r="O78">
            <v>1789720000</v>
          </cell>
          <cell r="P78">
            <v>1691736162</v>
          </cell>
          <cell r="Q78">
            <v>0.94525186174373643</v>
          </cell>
          <cell r="R78">
            <v>1691736162</v>
          </cell>
          <cell r="S78">
            <v>0.94525186174373643</v>
          </cell>
          <cell r="T78">
            <v>0</v>
          </cell>
          <cell r="U78">
            <v>0</v>
          </cell>
          <cell r="V78">
            <v>1857382106</v>
          </cell>
          <cell r="W78">
            <v>1756234277</v>
          </cell>
          <cell r="X78">
            <v>0.94554279990463097</v>
          </cell>
          <cell r="Y78">
            <v>1756234277</v>
          </cell>
          <cell r="Z78">
            <v>0.94554279990463097</v>
          </cell>
          <cell r="AA78">
            <v>0</v>
          </cell>
          <cell r="AB78">
            <v>0</v>
          </cell>
          <cell r="AC78">
            <v>2084486739</v>
          </cell>
          <cell r="AD78">
            <v>2084486739</v>
          </cell>
          <cell r="AE78">
            <v>1</v>
          </cell>
          <cell r="AF78">
            <v>2084486739</v>
          </cell>
          <cell r="AG78">
            <v>1</v>
          </cell>
          <cell r="AH78">
            <v>0</v>
          </cell>
          <cell r="AI78">
            <v>0</v>
          </cell>
          <cell r="AJ78">
            <v>0.96359822054945576</v>
          </cell>
          <cell r="AK78">
            <v>0.96359822054945576</v>
          </cell>
          <cell r="AL78">
            <v>2406231499</v>
          </cell>
          <cell r="AM78">
            <v>1029962523</v>
          </cell>
          <cell r="AN78">
            <v>1029440480</v>
          </cell>
          <cell r="AO78">
            <v>0</v>
          </cell>
          <cell r="AP78">
            <v>205888096</v>
          </cell>
          <cell r="AQ78">
            <v>2470657152</v>
          </cell>
          <cell r="AR78">
            <v>0</v>
          </cell>
          <cell r="AS78">
            <v>2301273359.8560004</v>
          </cell>
          <cell r="AT78">
            <v>2301273359.8560004</v>
          </cell>
          <cell r="AU78">
            <v>0</v>
          </cell>
          <cell r="AV78">
            <v>104958139.14399958</v>
          </cell>
          <cell r="AW78">
            <v>2393324294.2502403</v>
          </cell>
          <cell r="AX78">
            <v>2393324294.2502403</v>
          </cell>
          <cell r="AY78">
            <v>2393324295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3.780597300136334E-2</v>
          </cell>
          <cell r="BE78">
            <v>67662106</v>
          </cell>
          <cell r="BF78">
            <v>0.12227135830929557</v>
          </cell>
          <cell r="BG78">
            <v>227104633</v>
          </cell>
          <cell r="BH78">
            <v>0.15435203015700261</v>
          </cell>
          <cell r="BI78">
            <v>321744760</v>
          </cell>
          <cell r="BJ78">
            <v>-5.3640740740714572E-3</v>
          </cell>
          <cell r="BK78">
            <v>-12907204</v>
          </cell>
          <cell r="BL78">
            <v>3.8125398303095442E-2</v>
          </cell>
          <cell r="BM78">
            <v>64498115</v>
          </cell>
          <cell r="BN78">
            <v>0.18690698974439843</v>
          </cell>
          <cell r="BO78">
            <v>328252462</v>
          </cell>
          <cell r="BP78">
            <v>0.1040000000000002</v>
          </cell>
          <cell r="BQ78">
            <v>216786620.85600042</v>
          </cell>
          <cell r="BR78">
            <v>3.8125398303095442E-2</v>
          </cell>
          <cell r="BS78">
            <v>64498115</v>
          </cell>
          <cell r="BT78">
            <v>0.18690698974439843</v>
          </cell>
          <cell r="BU78">
            <v>328252462</v>
          </cell>
          <cell r="BV78">
            <v>0.1040000000000002</v>
          </cell>
          <cell r="BW78">
            <v>216786620.85600042</v>
          </cell>
        </row>
        <row r="79">
          <cell r="A79" t="str">
            <v>1. GASTOS DE FUNCIONAMIENTO</v>
          </cell>
          <cell r="B79" t="str">
            <v xml:space="preserve">1. Servicios Personales  </v>
          </cell>
          <cell r="C79" t="str">
            <v>Horas. Extras, Dominicales, Festivos, Recargo Nocturno</v>
          </cell>
          <cell r="D79" t="str">
            <v>Recargo Nocturno</v>
          </cell>
          <cell r="E79" t="str">
            <v>14300 Dir. Gestiòn De Comp</v>
          </cell>
          <cell r="F79">
            <v>4</v>
          </cell>
          <cell r="G79">
            <v>0</v>
          </cell>
          <cell r="H79">
            <v>0</v>
          </cell>
          <cell r="I79">
            <v>0</v>
          </cell>
          <cell r="J79" t="str">
            <v>Recargo Nocturno</v>
          </cell>
          <cell r="K79">
            <v>0</v>
          </cell>
          <cell r="L79">
            <v>0</v>
          </cell>
          <cell r="M79" t="str">
            <v>T</v>
          </cell>
          <cell r="N79" t="str">
            <v>T</v>
          </cell>
          <cell r="O79">
            <v>313080000</v>
          </cell>
          <cell r="P79">
            <v>292259515</v>
          </cell>
          <cell r="Q79">
            <v>0.9334978759422512</v>
          </cell>
          <cell r="R79">
            <v>292259515</v>
          </cell>
          <cell r="S79">
            <v>0.9334978759422512</v>
          </cell>
          <cell r="T79">
            <v>0</v>
          </cell>
          <cell r="U79">
            <v>0</v>
          </cell>
          <cell r="V79">
            <v>306000000</v>
          </cell>
          <cell r="W79">
            <v>283197917</v>
          </cell>
          <cell r="X79">
            <v>0.92548338888888892</v>
          </cell>
          <cell r="Y79">
            <v>283197917</v>
          </cell>
          <cell r="Z79">
            <v>0.92548338888888892</v>
          </cell>
          <cell r="AA79">
            <v>0</v>
          </cell>
          <cell r="AB79">
            <v>0</v>
          </cell>
          <cell r="AC79">
            <v>326036888</v>
          </cell>
          <cell r="AD79">
            <v>326036888</v>
          </cell>
          <cell r="AE79">
            <v>1</v>
          </cell>
          <cell r="AF79">
            <v>326036888</v>
          </cell>
          <cell r="AG79">
            <v>1</v>
          </cell>
          <cell r="AH79">
            <v>0</v>
          </cell>
          <cell r="AI79">
            <v>0</v>
          </cell>
          <cell r="AJ79">
            <v>0.95299375494371341</v>
          </cell>
          <cell r="AK79">
            <v>0.95299375494371341</v>
          </cell>
          <cell r="AL79">
            <v>378102988</v>
          </cell>
          <cell r="AM79">
            <v>159045727</v>
          </cell>
          <cell r="AN79">
            <v>159014553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359944724.35200006</v>
          </cell>
          <cell r="AT79">
            <v>359944724.35200006</v>
          </cell>
          <cell r="AU79">
            <v>0</v>
          </cell>
          <cell r="AV79">
            <v>18158263.647999942</v>
          </cell>
          <cell r="AW79">
            <v>374342513.32608008</v>
          </cell>
          <cell r="AX79">
            <v>374342513.32608008</v>
          </cell>
          <cell r="AY79">
            <v>374342514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-2.2614028363357609E-2</v>
          </cell>
          <cell r="BE79">
            <v>-7080000</v>
          </cell>
          <cell r="BF79">
            <v>6.5480026143790851E-2</v>
          </cell>
          <cell r="BG79">
            <v>20036888</v>
          </cell>
          <cell r="BH79">
            <v>0.15969389328731418</v>
          </cell>
          <cell r="BI79">
            <v>52066100</v>
          </cell>
          <cell r="BJ79">
            <v>-9.9456341773210208E-3</v>
          </cell>
          <cell r="BK79">
            <v>-3760474</v>
          </cell>
          <cell r="BL79">
            <v>-3.1005313890293699E-2</v>
          </cell>
          <cell r="BM79">
            <v>-9061598</v>
          </cell>
          <cell r="BN79">
            <v>0.15126866558132204</v>
          </cell>
          <cell r="BO79">
            <v>42838971</v>
          </cell>
          <cell r="BP79">
            <v>0.10400000000000018</v>
          </cell>
          <cell r="BQ79">
            <v>33907836.352000058</v>
          </cell>
          <cell r="BR79">
            <v>-3.1005313890293699E-2</v>
          </cell>
          <cell r="BS79">
            <v>-9061598</v>
          </cell>
          <cell r="BT79">
            <v>0.15126866558132204</v>
          </cell>
          <cell r="BU79">
            <v>42838971</v>
          </cell>
          <cell r="BV79">
            <v>0.10400000000000018</v>
          </cell>
          <cell r="BW79">
            <v>33907836.352000058</v>
          </cell>
        </row>
        <row r="80">
          <cell r="A80" t="str">
            <v>1. GASTOS DE FUNCIONAMIENTO</v>
          </cell>
          <cell r="B80" t="str">
            <v xml:space="preserve">1. Servicios Personales  </v>
          </cell>
          <cell r="C80" t="str">
            <v>Horas. Extras, Dominicales, Festivos, Recargo Nocturno</v>
          </cell>
          <cell r="D80" t="str">
            <v>Recargo Nocturno</v>
          </cell>
          <cell r="E80" t="str">
            <v>14300 Dir. Gestiòn De Comp</v>
          </cell>
          <cell r="F80">
            <v>5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 t="str">
            <v>14300 Dir. Gestiòn De Comp</v>
          </cell>
          <cell r="L80" t="str">
            <v>Propios</v>
          </cell>
          <cell r="M80">
            <v>4</v>
          </cell>
          <cell r="N80">
            <v>4</v>
          </cell>
          <cell r="O80">
            <v>313080000</v>
          </cell>
          <cell r="P80">
            <v>292259515</v>
          </cell>
          <cell r="Q80">
            <v>0.9334978759422512</v>
          </cell>
          <cell r="R80">
            <v>292259515</v>
          </cell>
          <cell r="S80">
            <v>0.9334978759422512</v>
          </cell>
          <cell r="T80">
            <v>0</v>
          </cell>
          <cell r="U80">
            <v>0</v>
          </cell>
          <cell r="V80">
            <v>306000000</v>
          </cell>
          <cell r="W80">
            <v>283197917</v>
          </cell>
          <cell r="X80">
            <v>0.92548338888888892</v>
          </cell>
          <cell r="Y80">
            <v>283197917</v>
          </cell>
          <cell r="Z80">
            <v>0.92548338888888892</v>
          </cell>
          <cell r="AA80">
            <v>0</v>
          </cell>
          <cell r="AB80">
            <v>0</v>
          </cell>
          <cell r="AC80">
            <v>326036888</v>
          </cell>
          <cell r="AD80">
            <v>326036888</v>
          </cell>
          <cell r="AE80">
            <v>1</v>
          </cell>
          <cell r="AF80">
            <v>326036888</v>
          </cell>
          <cell r="AG80">
            <v>1</v>
          </cell>
          <cell r="AH80">
            <v>0</v>
          </cell>
          <cell r="AI80">
            <v>0</v>
          </cell>
          <cell r="AJ80">
            <v>0.95299375494371341</v>
          </cell>
          <cell r="AK80">
            <v>0.95299375494371341</v>
          </cell>
          <cell r="AL80">
            <v>378102988</v>
          </cell>
          <cell r="AM80">
            <v>159045727</v>
          </cell>
          <cell r="AN80">
            <v>159014553</v>
          </cell>
          <cell r="AO80">
            <v>0</v>
          </cell>
          <cell r="AP80">
            <v>31802910.600000001</v>
          </cell>
          <cell r="AQ80">
            <v>381634927.20000005</v>
          </cell>
          <cell r="AR80">
            <v>0</v>
          </cell>
          <cell r="AS80">
            <v>359944724.35200006</v>
          </cell>
          <cell r="AT80">
            <v>359944724.35200006</v>
          </cell>
          <cell r="AU80">
            <v>0</v>
          </cell>
          <cell r="AV80">
            <v>18158263.647999942</v>
          </cell>
          <cell r="AW80">
            <v>374342513.32608008</v>
          </cell>
          <cell r="AX80">
            <v>374342513.32608008</v>
          </cell>
          <cell r="AY80">
            <v>374342514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-2.2614028363357609E-2</v>
          </cell>
          <cell r="BE80">
            <v>-7080000</v>
          </cell>
          <cell r="BF80">
            <v>6.5480026143790851E-2</v>
          </cell>
          <cell r="BG80">
            <v>20036888</v>
          </cell>
          <cell r="BH80">
            <v>0.15969389328731418</v>
          </cell>
          <cell r="BI80">
            <v>52066100</v>
          </cell>
          <cell r="BJ80">
            <v>-9.9456341773210208E-3</v>
          </cell>
          <cell r="BK80">
            <v>-3760474</v>
          </cell>
          <cell r="BL80">
            <v>-3.1005313890293699E-2</v>
          </cell>
          <cell r="BM80">
            <v>-9061598</v>
          </cell>
          <cell r="BN80">
            <v>0.15126866558132204</v>
          </cell>
          <cell r="BO80">
            <v>42838971</v>
          </cell>
          <cell r="BP80">
            <v>0.10400000000000018</v>
          </cell>
          <cell r="BQ80">
            <v>33907836.352000058</v>
          </cell>
          <cell r="BR80">
            <v>-3.1005313890293699E-2</v>
          </cell>
          <cell r="BS80">
            <v>-9061598</v>
          </cell>
          <cell r="BT80">
            <v>0.15126866558132204</v>
          </cell>
          <cell r="BU80">
            <v>42838971</v>
          </cell>
          <cell r="BV80">
            <v>0.10400000000000018</v>
          </cell>
          <cell r="BW80">
            <v>33907836.352000058</v>
          </cell>
        </row>
        <row r="81">
          <cell r="A81" t="str">
            <v>1. GASTOS DE FUNCIONAMIENTO</v>
          </cell>
          <cell r="B81" t="str">
            <v xml:space="preserve">1. Servicios Personales  </v>
          </cell>
          <cell r="C81" t="str">
            <v>Indemnizaciones Laborales</v>
          </cell>
          <cell r="D81" t="str">
            <v>Recargo Nocturno</v>
          </cell>
          <cell r="E81" t="str">
            <v>14300 Dir. Gestiòn De Comp</v>
          </cell>
          <cell r="F81">
            <v>3</v>
          </cell>
          <cell r="G81">
            <v>0</v>
          </cell>
          <cell r="H81">
            <v>0</v>
          </cell>
          <cell r="I81" t="str">
            <v>Indemnizaciones Laborales</v>
          </cell>
          <cell r="J81">
            <v>0</v>
          </cell>
          <cell r="K81">
            <v>0</v>
          </cell>
          <cell r="L81">
            <v>0</v>
          </cell>
          <cell r="M81" t="str">
            <v>T</v>
          </cell>
          <cell r="N81" t="str">
            <v>T</v>
          </cell>
          <cell r="O81">
            <v>440663373</v>
          </cell>
          <cell r="P81">
            <v>255713373</v>
          </cell>
          <cell r="Q81">
            <v>0.58029187054763454</v>
          </cell>
          <cell r="R81">
            <v>255713373</v>
          </cell>
          <cell r="S81">
            <v>0.58029187054763454</v>
          </cell>
          <cell r="T81">
            <v>0</v>
          </cell>
          <cell r="U81">
            <v>0</v>
          </cell>
          <cell r="V81">
            <v>364190104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.29014593527381727</v>
          </cell>
          <cell r="AK81">
            <v>0.29014593527381727</v>
          </cell>
          <cell r="AL81">
            <v>20000000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20000000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-0.17354124187671027</v>
          </cell>
          <cell r="BE81">
            <v>-76473269</v>
          </cell>
          <cell r="BF81">
            <v>-1</v>
          </cell>
          <cell r="BG81">
            <v>-364190104</v>
          </cell>
          <cell r="BH81">
            <v>0</v>
          </cell>
          <cell r="BI81">
            <v>200000000</v>
          </cell>
          <cell r="BJ81">
            <v>-1</v>
          </cell>
          <cell r="BK81">
            <v>-200000000</v>
          </cell>
          <cell r="BL81">
            <v>-1</v>
          </cell>
          <cell r="BM81">
            <v>-255713373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-1</v>
          </cell>
          <cell r="BS81">
            <v>-255713373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</row>
        <row r="82">
          <cell r="A82" t="str">
            <v>1. GASTOS DE FUNCIONAMIENTO</v>
          </cell>
          <cell r="B82" t="str">
            <v xml:space="preserve">1. Servicios Personales  </v>
          </cell>
          <cell r="C82" t="str">
            <v>Indemnizaciones Laborales</v>
          </cell>
          <cell r="D82" t="str">
            <v>Indemnizaciones Laborales</v>
          </cell>
          <cell r="E82" t="str">
            <v>14300 Dir. Gestiòn De Comp</v>
          </cell>
          <cell r="F82">
            <v>4</v>
          </cell>
          <cell r="G82">
            <v>0</v>
          </cell>
          <cell r="H82">
            <v>0</v>
          </cell>
          <cell r="I82">
            <v>0</v>
          </cell>
          <cell r="J82" t="str">
            <v>Indemnizaciones Laborales</v>
          </cell>
          <cell r="K82">
            <v>0</v>
          </cell>
          <cell r="L82">
            <v>0</v>
          </cell>
          <cell r="M82" t="str">
            <v>T</v>
          </cell>
          <cell r="N82" t="str">
            <v>T</v>
          </cell>
          <cell r="O82">
            <v>440663373</v>
          </cell>
          <cell r="P82">
            <v>255713373</v>
          </cell>
          <cell r="Q82">
            <v>0.58029187054763454</v>
          </cell>
          <cell r="R82">
            <v>255713373</v>
          </cell>
          <cell r="S82">
            <v>0.58029187054763454</v>
          </cell>
          <cell r="T82">
            <v>0</v>
          </cell>
          <cell r="U82">
            <v>0</v>
          </cell>
          <cell r="V82">
            <v>364190104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.29014593527381727</v>
          </cell>
          <cell r="AK82">
            <v>0.29014593527381727</v>
          </cell>
          <cell r="AL82">
            <v>20000000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20000000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-0.17354124187671027</v>
          </cell>
          <cell r="BE82">
            <v>-76473269</v>
          </cell>
          <cell r="BF82">
            <v>-1</v>
          </cell>
          <cell r="BG82">
            <v>-364190104</v>
          </cell>
          <cell r="BH82">
            <v>0</v>
          </cell>
          <cell r="BI82">
            <v>200000000</v>
          </cell>
          <cell r="BJ82">
            <v>-1</v>
          </cell>
          <cell r="BK82">
            <v>-200000000</v>
          </cell>
          <cell r="BL82">
            <v>-1</v>
          </cell>
          <cell r="BM82">
            <v>-255713373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-1</v>
          </cell>
          <cell r="BS82">
            <v>-255713373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</row>
        <row r="83">
          <cell r="A83" t="str">
            <v>1. GASTOS DE FUNCIONAMIENTO</v>
          </cell>
          <cell r="B83" t="str">
            <v xml:space="preserve">1. Servicios Personales  </v>
          </cell>
          <cell r="C83" t="str">
            <v>Indemnizaciones Laborales</v>
          </cell>
          <cell r="D83" t="str">
            <v>Indemnizaciones Laborales</v>
          </cell>
          <cell r="E83" t="str">
            <v>14300 Dir. Gestiòn De Comp</v>
          </cell>
          <cell r="F83">
            <v>5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 t="str">
            <v>14300 Dir. Gestiòn De Comp</v>
          </cell>
          <cell r="L83" t="str">
            <v>Propios</v>
          </cell>
          <cell r="M83">
            <v>2</v>
          </cell>
          <cell r="N83">
            <v>2</v>
          </cell>
          <cell r="O83">
            <v>440663373</v>
          </cell>
          <cell r="P83">
            <v>255713373</v>
          </cell>
          <cell r="Q83">
            <v>0.58029187054763454</v>
          </cell>
          <cell r="R83">
            <v>255713373</v>
          </cell>
          <cell r="S83">
            <v>0.58029187054763454</v>
          </cell>
          <cell r="T83">
            <v>0</v>
          </cell>
          <cell r="U83">
            <v>0</v>
          </cell>
          <cell r="V83">
            <v>364190104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.29014593527381727</v>
          </cell>
          <cell r="AK83">
            <v>0.29014593527381727</v>
          </cell>
          <cell r="AL83">
            <v>20000000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20000000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-0.17354124187671027</v>
          </cell>
          <cell r="BE83">
            <v>-76473269</v>
          </cell>
          <cell r="BF83">
            <v>-1</v>
          </cell>
          <cell r="BG83">
            <v>-364190104</v>
          </cell>
          <cell r="BH83">
            <v>0</v>
          </cell>
          <cell r="BI83">
            <v>200000000</v>
          </cell>
          <cell r="BJ83">
            <v>-1</v>
          </cell>
          <cell r="BK83">
            <v>-200000000</v>
          </cell>
          <cell r="BL83">
            <v>-1</v>
          </cell>
          <cell r="BM83">
            <v>-255713373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-1</v>
          </cell>
          <cell r="BS83">
            <v>-255713373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</row>
        <row r="84">
          <cell r="A84" t="str">
            <v>1. GASTOS DE FUNCIONAMIENTO</v>
          </cell>
          <cell r="B84" t="str">
            <v xml:space="preserve">1. Servicios Personales  </v>
          </cell>
          <cell r="C84" t="str">
            <v>Otras Primas Y Bonificaciones</v>
          </cell>
          <cell r="D84" t="str">
            <v>Indemnizaciones Laborales</v>
          </cell>
          <cell r="E84" t="str">
            <v>14300 Dir. Gestiòn De Comp</v>
          </cell>
          <cell r="F84">
            <v>3</v>
          </cell>
          <cell r="G84">
            <v>0</v>
          </cell>
          <cell r="H84">
            <v>0</v>
          </cell>
          <cell r="I84" t="str">
            <v>Otras Primas Y Bonificaciones</v>
          </cell>
          <cell r="J84">
            <v>0</v>
          </cell>
          <cell r="K84">
            <v>0</v>
          </cell>
          <cell r="L84">
            <v>0</v>
          </cell>
          <cell r="M84" t="str">
            <v>T</v>
          </cell>
          <cell r="N84" t="str">
            <v>T</v>
          </cell>
          <cell r="O84">
            <v>1994755710</v>
          </cell>
          <cell r="P84">
            <v>1834730751</v>
          </cell>
          <cell r="Q84">
            <v>0.91977716459325243</v>
          </cell>
          <cell r="R84">
            <v>1834730751</v>
          </cell>
          <cell r="S84">
            <v>0.91977716459325243</v>
          </cell>
          <cell r="T84">
            <v>0</v>
          </cell>
          <cell r="U84">
            <v>0</v>
          </cell>
          <cell r="V84">
            <v>2229167619</v>
          </cell>
          <cell r="W84">
            <v>1919467796</v>
          </cell>
          <cell r="X84">
            <v>0.86106929763364737</v>
          </cell>
          <cell r="Y84">
            <v>1919467796</v>
          </cell>
          <cell r="Z84">
            <v>0.86106929763364737</v>
          </cell>
          <cell r="AA84">
            <v>0</v>
          </cell>
          <cell r="AB84">
            <v>0</v>
          </cell>
          <cell r="AC84">
            <v>2682121577</v>
          </cell>
          <cell r="AD84">
            <v>2682121577</v>
          </cell>
          <cell r="AE84">
            <v>1</v>
          </cell>
          <cell r="AF84">
            <v>2682121577</v>
          </cell>
          <cell r="AG84">
            <v>1</v>
          </cell>
          <cell r="AH84">
            <v>0</v>
          </cell>
          <cell r="AI84">
            <v>0</v>
          </cell>
          <cell r="AJ84">
            <v>0.92694882074229989</v>
          </cell>
          <cell r="AK84">
            <v>0.92694882074229989</v>
          </cell>
          <cell r="AL84">
            <v>3540083925</v>
          </cell>
          <cell r="AM84">
            <v>1448098399</v>
          </cell>
          <cell r="AN84">
            <v>1426944853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3072469982.2186089</v>
          </cell>
          <cell r="AT84">
            <v>3072289156.2186089</v>
          </cell>
          <cell r="AU84">
            <v>180826</v>
          </cell>
          <cell r="AV84">
            <v>467613942.78139037</v>
          </cell>
          <cell r="AW84">
            <v>3195180722.4673543</v>
          </cell>
          <cell r="AX84">
            <v>3194999896.4673543</v>
          </cell>
          <cell r="AY84">
            <v>3194999901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.11751409349268137</v>
          </cell>
          <cell r="BE84">
            <v>234411909</v>
          </cell>
          <cell r="BF84">
            <v>0.20319421210828201</v>
          </cell>
          <cell r="BG84">
            <v>452953958</v>
          </cell>
          <cell r="BH84">
            <v>0.31988197528303169</v>
          </cell>
          <cell r="BI84">
            <v>857962348</v>
          </cell>
          <cell r="BJ84">
            <v>-9.7479051714854478E-2</v>
          </cell>
          <cell r="BK84">
            <v>-345084024</v>
          </cell>
          <cell r="BL84">
            <v>4.61850028696663E-2</v>
          </cell>
          <cell r="BM84">
            <v>84737045</v>
          </cell>
          <cell r="BN84">
            <v>0.39732564546761484</v>
          </cell>
          <cell r="BO84">
            <v>762653781</v>
          </cell>
          <cell r="BP84">
            <v>0.14553717794374571</v>
          </cell>
          <cell r="BQ84">
            <v>390348405.21860886</v>
          </cell>
          <cell r="BR84">
            <v>4.61850028696663E-2</v>
          </cell>
          <cell r="BS84">
            <v>84737045</v>
          </cell>
          <cell r="BT84">
            <v>0.39732564546761484</v>
          </cell>
          <cell r="BU84">
            <v>762653781</v>
          </cell>
          <cell r="BV84">
            <v>0.14546975892681871</v>
          </cell>
          <cell r="BW84">
            <v>390167579.21860886</v>
          </cell>
        </row>
        <row r="85">
          <cell r="A85" t="str">
            <v>1. GASTOS DE FUNCIONAMIENTO</v>
          </cell>
          <cell r="B85" t="str">
            <v xml:space="preserve">1. Servicios Personales  </v>
          </cell>
          <cell r="C85" t="str">
            <v>Otras Primas Y Bonificaciones</v>
          </cell>
          <cell r="D85" t="str">
            <v>Auxilio Ed. Pens E H</v>
          </cell>
          <cell r="E85" t="str">
            <v>14300 Dir. Gestiòn De Comp</v>
          </cell>
          <cell r="F85">
            <v>4</v>
          </cell>
          <cell r="G85">
            <v>0</v>
          </cell>
          <cell r="H85">
            <v>0</v>
          </cell>
          <cell r="I85">
            <v>0</v>
          </cell>
          <cell r="J85" t="str">
            <v>Auxilio Ed. Pens E H</v>
          </cell>
          <cell r="K85">
            <v>0</v>
          </cell>
          <cell r="L85">
            <v>0</v>
          </cell>
          <cell r="M85" t="str">
            <v>T</v>
          </cell>
          <cell r="N85" t="str">
            <v>T</v>
          </cell>
          <cell r="O85">
            <v>177975165</v>
          </cell>
          <cell r="P85">
            <v>176729208</v>
          </cell>
          <cell r="Q85">
            <v>0.99299926481315526</v>
          </cell>
          <cell r="R85">
            <v>176729208</v>
          </cell>
          <cell r="S85">
            <v>0.99299926481315526</v>
          </cell>
          <cell r="T85">
            <v>0</v>
          </cell>
          <cell r="U85">
            <v>0</v>
          </cell>
          <cell r="V85">
            <v>242027081</v>
          </cell>
          <cell r="W85">
            <v>200479553</v>
          </cell>
          <cell r="X85">
            <v>0.82833521014121558</v>
          </cell>
          <cell r="Y85">
            <v>200479553</v>
          </cell>
          <cell r="Z85">
            <v>0.82833521014121558</v>
          </cell>
          <cell r="AA85">
            <v>0</v>
          </cell>
          <cell r="AB85">
            <v>0</v>
          </cell>
          <cell r="AC85">
            <v>187067430</v>
          </cell>
          <cell r="AD85">
            <v>187067430</v>
          </cell>
          <cell r="AE85">
            <v>1</v>
          </cell>
          <cell r="AF85">
            <v>187067430</v>
          </cell>
          <cell r="AG85">
            <v>1</v>
          </cell>
          <cell r="AH85">
            <v>0</v>
          </cell>
          <cell r="AI85">
            <v>0</v>
          </cell>
          <cell r="AJ85">
            <v>0.94044482498479021</v>
          </cell>
          <cell r="AK85">
            <v>0.94044482498479021</v>
          </cell>
          <cell r="AL85">
            <v>4702500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47025000</v>
          </cell>
          <cell r="AT85">
            <v>47025000</v>
          </cell>
          <cell r="AU85">
            <v>0</v>
          </cell>
          <cell r="AV85">
            <v>0</v>
          </cell>
          <cell r="AW85">
            <v>48906000</v>
          </cell>
          <cell r="AX85">
            <v>48906000</v>
          </cell>
          <cell r="AY85">
            <v>4890600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.35989243780164498</v>
          </cell>
          <cell r="BE85">
            <v>64051916</v>
          </cell>
          <cell r="BF85">
            <v>-0.22708058442435208</v>
          </cell>
          <cell r="BG85">
            <v>-54959651</v>
          </cell>
          <cell r="BH85">
            <v>-0.74862005641495155</v>
          </cell>
          <cell r="BI85">
            <v>-140042430</v>
          </cell>
          <cell r="BJ85">
            <v>0.04</v>
          </cell>
          <cell r="BK85">
            <v>1881000</v>
          </cell>
          <cell r="BL85">
            <v>0.13438834060751292</v>
          </cell>
          <cell r="BM85">
            <v>23750345</v>
          </cell>
          <cell r="BN85">
            <v>-6.6900204032278546E-2</v>
          </cell>
          <cell r="BO85">
            <v>-13412123</v>
          </cell>
          <cell r="BP85">
            <v>-0.74862005641495155</v>
          </cell>
          <cell r="BQ85">
            <v>-140042430</v>
          </cell>
          <cell r="BR85">
            <v>0.13438834060751292</v>
          </cell>
          <cell r="BS85">
            <v>23750345</v>
          </cell>
          <cell r="BT85">
            <v>-6.6900204032278546E-2</v>
          </cell>
          <cell r="BU85">
            <v>-13412123</v>
          </cell>
          <cell r="BV85">
            <v>-0.74862005641495155</v>
          </cell>
          <cell r="BW85">
            <v>-140042430</v>
          </cell>
        </row>
        <row r="86">
          <cell r="A86" t="str">
            <v>1. GASTOS DE FUNCIONAMIENTO</v>
          </cell>
          <cell r="B86" t="str">
            <v xml:space="preserve">1. Servicios Personales  </v>
          </cell>
          <cell r="C86" t="str">
            <v>Otras Primas Y Bonificaciones</v>
          </cell>
          <cell r="D86" t="str">
            <v>Auxilio Ed. Pens E H</v>
          </cell>
          <cell r="E86" t="str">
            <v>14200 Dir. Mej. Calidad De</v>
          </cell>
          <cell r="F86">
            <v>5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 t="str">
            <v>14200 Dir. Mej. Calidad De</v>
          </cell>
          <cell r="L86" t="str">
            <v>Propios</v>
          </cell>
          <cell r="M86">
            <v>1</v>
          </cell>
          <cell r="N86">
            <v>1</v>
          </cell>
          <cell r="O86">
            <v>177975165</v>
          </cell>
          <cell r="P86">
            <v>176729208</v>
          </cell>
          <cell r="Q86">
            <v>0.99299926481315526</v>
          </cell>
          <cell r="R86">
            <v>176729208</v>
          </cell>
          <cell r="S86">
            <v>0.99299926481315526</v>
          </cell>
          <cell r="T86">
            <v>0</v>
          </cell>
          <cell r="U86">
            <v>0</v>
          </cell>
          <cell r="V86">
            <v>242027081</v>
          </cell>
          <cell r="W86">
            <v>200479553</v>
          </cell>
          <cell r="X86">
            <v>0.82833521014121558</v>
          </cell>
          <cell r="Y86">
            <v>200479553</v>
          </cell>
          <cell r="Z86">
            <v>0.82833521014121558</v>
          </cell>
          <cell r="AA86">
            <v>0</v>
          </cell>
          <cell r="AB86">
            <v>0</v>
          </cell>
          <cell r="AC86">
            <v>187067430</v>
          </cell>
          <cell r="AD86">
            <v>187067430</v>
          </cell>
          <cell r="AE86">
            <v>1</v>
          </cell>
          <cell r="AF86">
            <v>187067430</v>
          </cell>
          <cell r="AG86">
            <v>1</v>
          </cell>
          <cell r="AH86">
            <v>0</v>
          </cell>
          <cell r="AI86">
            <v>0</v>
          </cell>
          <cell r="AJ86">
            <v>0.94044482498479021</v>
          </cell>
          <cell r="AK86">
            <v>0.94044482498479021</v>
          </cell>
          <cell r="AL86">
            <v>4702500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 t="str">
            <v>X</v>
          </cell>
          <cell r="AS86">
            <v>47025000</v>
          </cell>
          <cell r="AT86">
            <v>47025000</v>
          </cell>
          <cell r="AU86">
            <v>0</v>
          </cell>
          <cell r="AV86">
            <v>0</v>
          </cell>
          <cell r="AW86">
            <v>48906000</v>
          </cell>
          <cell r="AX86">
            <v>48906000</v>
          </cell>
          <cell r="AY86">
            <v>4890600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.35989243780164498</v>
          </cell>
          <cell r="BE86">
            <v>64051916</v>
          </cell>
          <cell r="BF86">
            <v>-0.22708058442435208</v>
          </cell>
          <cell r="BG86">
            <v>-54959651</v>
          </cell>
          <cell r="BH86">
            <v>-0.74862005641495155</v>
          </cell>
          <cell r="BI86">
            <v>-140042430</v>
          </cell>
          <cell r="BJ86">
            <v>0.04</v>
          </cell>
          <cell r="BK86">
            <v>1881000</v>
          </cell>
          <cell r="BL86">
            <v>0.13438834060751292</v>
          </cell>
          <cell r="BM86">
            <v>23750345</v>
          </cell>
          <cell r="BN86">
            <v>-6.6900204032278546E-2</v>
          </cell>
          <cell r="BO86">
            <v>-13412123</v>
          </cell>
          <cell r="BP86">
            <v>-0.74862005641495155</v>
          </cell>
          <cell r="BQ86">
            <v>-140042430</v>
          </cell>
          <cell r="BR86">
            <v>0.13438834060751292</v>
          </cell>
          <cell r="BS86">
            <v>23750345</v>
          </cell>
          <cell r="BT86">
            <v>-6.6900204032278546E-2</v>
          </cell>
          <cell r="BU86">
            <v>-13412123</v>
          </cell>
          <cell r="BV86">
            <v>-0.74862005641495155</v>
          </cell>
          <cell r="BW86">
            <v>-140042430</v>
          </cell>
        </row>
        <row r="87">
          <cell r="A87" t="str">
            <v>1. GASTOS DE FUNCIONAMIENTO</v>
          </cell>
          <cell r="B87" t="str">
            <v xml:space="preserve">1. Servicios Personales  </v>
          </cell>
          <cell r="C87" t="str">
            <v>Otras Primas Y Bonificaciones</v>
          </cell>
          <cell r="D87" t="str">
            <v>Auxilio Ed.Trab.E Hi</v>
          </cell>
          <cell r="E87" t="str">
            <v>14200 Dir. Mej. Calidad De</v>
          </cell>
          <cell r="F87">
            <v>4</v>
          </cell>
          <cell r="G87">
            <v>0</v>
          </cell>
          <cell r="H87">
            <v>0</v>
          </cell>
          <cell r="I87">
            <v>0</v>
          </cell>
          <cell r="J87" t="str">
            <v>Auxilio Ed.Trab.E Hi</v>
          </cell>
          <cell r="K87">
            <v>0</v>
          </cell>
          <cell r="L87">
            <v>0</v>
          </cell>
          <cell r="M87" t="str">
            <v>T</v>
          </cell>
          <cell r="N87" t="str">
            <v>T</v>
          </cell>
          <cell r="O87">
            <v>27716983</v>
          </cell>
          <cell r="P87">
            <v>27215954</v>
          </cell>
          <cell r="Q87">
            <v>0.98192339332170464</v>
          </cell>
          <cell r="R87">
            <v>27215954</v>
          </cell>
          <cell r="S87">
            <v>0.98192339332170464</v>
          </cell>
          <cell r="T87">
            <v>0</v>
          </cell>
          <cell r="U87">
            <v>0</v>
          </cell>
          <cell r="V87">
            <v>57140915</v>
          </cell>
          <cell r="W87">
            <v>31500358</v>
          </cell>
          <cell r="X87">
            <v>0.55127500145911212</v>
          </cell>
          <cell r="Y87">
            <v>31500358</v>
          </cell>
          <cell r="Z87">
            <v>0.55127500145911212</v>
          </cell>
          <cell r="AA87">
            <v>0</v>
          </cell>
          <cell r="AB87">
            <v>0</v>
          </cell>
          <cell r="AC87">
            <v>29099100</v>
          </cell>
          <cell r="AD87">
            <v>29099100</v>
          </cell>
          <cell r="AE87">
            <v>1</v>
          </cell>
          <cell r="AF87">
            <v>29099100</v>
          </cell>
          <cell r="AG87">
            <v>1</v>
          </cell>
          <cell r="AH87">
            <v>0</v>
          </cell>
          <cell r="AI87">
            <v>0</v>
          </cell>
          <cell r="AJ87">
            <v>0.84439946492693885</v>
          </cell>
          <cell r="AK87">
            <v>0.84439946492693885</v>
          </cell>
          <cell r="AL87">
            <v>180555200</v>
          </cell>
          <cell r="AM87">
            <v>89300393</v>
          </cell>
          <cell r="AN87">
            <v>89300393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180555200</v>
          </cell>
          <cell r="AT87">
            <v>180555200</v>
          </cell>
          <cell r="AU87">
            <v>0</v>
          </cell>
          <cell r="AV87">
            <v>0</v>
          </cell>
          <cell r="AW87">
            <v>187777408</v>
          </cell>
          <cell r="AX87">
            <v>187777408</v>
          </cell>
          <cell r="AY87">
            <v>187777408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1.0615849495596257</v>
          </cell>
          <cell r="BE87">
            <v>29423932</v>
          </cell>
          <cell r="BF87">
            <v>-0.49074844181266608</v>
          </cell>
          <cell r="BG87">
            <v>-28041815</v>
          </cell>
          <cell r="BH87">
            <v>5.2048379503146149</v>
          </cell>
          <cell r="BI87">
            <v>151456100</v>
          </cell>
          <cell r="BJ87">
            <v>0.04</v>
          </cell>
          <cell r="BK87">
            <v>7222208</v>
          </cell>
          <cell r="BL87">
            <v>0.15742251768944054</v>
          </cell>
          <cell r="BM87">
            <v>4284404</v>
          </cell>
          <cell r="BN87">
            <v>-7.6229546343568544E-2</v>
          </cell>
          <cell r="BO87">
            <v>-2401258</v>
          </cell>
          <cell r="BP87">
            <v>5.2048379503146149</v>
          </cell>
          <cell r="BQ87">
            <v>151456100</v>
          </cell>
          <cell r="BR87">
            <v>0.15742251768944054</v>
          </cell>
          <cell r="BS87">
            <v>4284404</v>
          </cell>
          <cell r="BT87">
            <v>-7.6229546343568544E-2</v>
          </cell>
          <cell r="BU87">
            <v>-2401258</v>
          </cell>
          <cell r="BV87">
            <v>5.2048379503146149</v>
          </cell>
          <cell r="BW87">
            <v>151456100</v>
          </cell>
        </row>
        <row r="88">
          <cell r="A88" t="str">
            <v>1. GASTOS DE FUNCIONAMIENTO</v>
          </cell>
          <cell r="B88" t="str">
            <v xml:space="preserve">1. Servicios Personales  </v>
          </cell>
          <cell r="C88" t="str">
            <v>Otras Primas Y Bonificaciones</v>
          </cell>
          <cell r="D88" t="str">
            <v>Auxilio Ed.Trab.E Hi</v>
          </cell>
          <cell r="E88" t="str">
            <v>14200 Dir. Mej. Calidad De</v>
          </cell>
          <cell r="F88">
            <v>5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 t="str">
            <v>14200 Dir. Mej. Calidad De</v>
          </cell>
          <cell r="L88" t="str">
            <v>Propios</v>
          </cell>
          <cell r="M88">
            <v>2</v>
          </cell>
          <cell r="N88">
            <v>2</v>
          </cell>
          <cell r="O88">
            <v>27716983</v>
          </cell>
          <cell r="P88">
            <v>27215954</v>
          </cell>
          <cell r="Q88">
            <v>0.98192339332170464</v>
          </cell>
          <cell r="R88">
            <v>27215954</v>
          </cell>
          <cell r="S88">
            <v>0.98192339332170464</v>
          </cell>
          <cell r="T88">
            <v>0</v>
          </cell>
          <cell r="U88">
            <v>0</v>
          </cell>
          <cell r="V88">
            <v>57140915</v>
          </cell>
          <cell r="W88">
            <v>31500358</v>
          </cell>
          <cell r="X88">
            <v>0.55127500145911212</v>
          </cell>
          <cell r="Y88">
            <v>31500358</v>
          </cell>
          <cell r="Z88">
            <v>0.55127500145911212</v>
          </cell>
          <cell r="AA88">
            <v>0</v>
          </cell>
          <cell r="AB88">
            <v>0</v>
          </cell>
          <cell r="AC88">
            <v>29099100</v>
          </cell>
          <cell r="AD88">
            <v>29099100</v>
          </cell>
          <cell r="AE88">
            <v>1</v>
          </cell>
          <cell r="AF88">
            <v>29099100</v>
          </cell>
          <cell r="AG88">
            <v>1</v>
          </cell>
          <cell r="AH88">
            <v>0</v>
          </cell>
          <cell r="AI88">
            <v>0</v>
          </cell>
          <cell r="AJ88">
            <v>0.84439946492693885</v>
          </cell>
          <cell r="AK88">
            <v>0.84439946492693885</v>
          </cell>
          <cell r="AL88">
            <v>180555200</v>
          </cell>
          <cell r="AM88">
            <v>89300393</v>
          </cell>
          <cell r="AN88">
            <v>89300393</v>
          </cell>
          <cell r="AO88">
            <v>0</v>
          </cell>
          <cell r="AP88">
            <v>17860078.600000001</v>
          </cell>
          <cell r="AQ88">
            <v>214320943.20000002</v>
          </cell>
          <cell r="AR88">
            <v>0</v>
          </cell>
          <cell r="AS88">
            <v>180555200</v>
          </cell>
          <cell r="AT88">
            <v>180555200</v>
          </cell>
          <cell r="AU88">
            <v>0</v>
          </cell>
          <cell r="AV88">
            <v>0</v>
          </cell>
          <cell r="AW88">
            <v>187777408</v>
          </cell>
          <cell r="AX88">
            <v>187777408</v>
          </cell>
          <cell r="AY88">
            <v>187777408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1.0615849495596257</v>
          </cell>
          <cell r="BE88">
            <v>29423932</v>
          </cell>
          <cell r="BF88">
            <v>-0.49074844181266608</v>
          </cell>
          <cell r="BG88">
            <v>-28041815</v>
          </cell>
          <cell r="BH88">
            <v>5.2048379503146149</v>
          </cell>
          <cell r="BI88">
            <v>151456100</v>
          </cell>
          <cell r="BJ88">
            <v>0.04</v>
          </cell>
          <cell r="BK88">
            <v>7222208</v>
          </cell>
          <cell r="BL88">
            <v>0.15742251768944054</v>
          </cell>
          <cell r="BM88">
            <v>4284404</v>
          </cell>
          <cell r="BN88">
            <v>-7.6229546343568544E-2</v>
          </cell>
          <cell r="BO88">
            <v>-2401258</v>
          </cell>
          <cell r="BP88">
            <v>5.2048379503146149</v>
          </cell>
          <cell r="BQ88">
            <v>151456100</v>
          </cell>
          <cell r="BR88">
            <v>0.15742251768944054</v>
          </cell>
          <cell r="BS88">
            <v>4284404</v>
          </cell>
          <cell r="BT88">
            <v>-7.6229546343568544E-2</v>
          </cell>
          <cell r="BU88">
            <v>-2401258</v>
          </cell>
          <cell r="BV88">
            <v>5.2048379503146149</v>
          </cell>
          <cell r="BW88">
            <v>151456100</v>
          </cell>
        </row>
        <row r="89">
          <cell r="A89" t="str">
            <v>1. GASTOS DE FUNCIONAMIENTO</v>
          </cell>
          <cell r="B89" t="str">
            <v xml:space="preserve">1. Servicios Personales  </v>
          </cell>
          <cell r="C89" t="str">
            <v>Otras Primas Y Bonificaciones</v>
          </cell>
          <cell r="D89" t="str">
            <v>Becas Prof Tecn Y T.</v>
          </cell>
          <cell r="E89" t="str">
            <v>14200 Dir. Mej. Calidad De</v>
          </cell>
          <cell r="F89">
            <v>4</v>
          </cell>
          <cell r="G89">
            <v>0</v>
          </cell>
          <cell r="H89">
            <v>0</v>
          </cell>
          <cell r="I89">
            <v>0</v>
          </cell>
          <cell r="J89" t="str">
            <v>Becas Prof Tecn Y T.</v>
          </cell>
          <cell r="K89">
            <v>0</v>
          </cell>
          <cell r="L89">
            <v>0</v>
          </cell>
          <cell r="M89" t="str">
            <v>T</v>
          </cell>
          <cell r="N89" t="str">
            <v>T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147866516</v>
          </cell>
          <cell r="AD89">
            <v>147866516</v>
          </cell>
          <cell r="AE89">
            <v>1</v>
          </cell>
          <cell r="AF89">
            <v>147866516</v>
          </cell>
          <cell r="AG89">
            <v>1</v>
          </cell>
          <cell r="AH89">
            <v>0</v>
          </cell>
          <cell r="AI89">
            <v>0</v>
          </cell>
          <cell r="AJ89">
            <v>1</v>
          </cell>
          <cell r="AK89">
            <v>1</v>
          </cell>
          <cell r="AL89">
            <v>384180290</v>
          </cell>
          <cell r="AM89">
            <v>113021573</v>
          </cell>
          <cell r="AN89">
            <v>110714073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265713775.20000002</v>
          </cell>
          <cell r="AT89">
            <v>265713775.20000002</v>
          </cell>
          <cell r="AU89">
            <v>0</v>
          </cell>
          <cell r="AV89">
            <v>118466514.79999998</v>
          </cell>
          <cell r="AW89">
            <v>276342326.208</v>
          </cell>
          <cell r="AX89">
            <v>276342326.208</v>
          </cell>
          <cell r="AY89">
            <v>276342327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147866516</v>
          </cell>
          <cell r="BH89">
            <v>1.5981560964079251</v>
          </cell>
          <cell r="BI89">
            <v>236313774</v>
          </cell>
          <cell r="BJ89">
            <v>-0.28069624029905332</v>
          </cell>
          <cell r="BK89">
            <v>-107837963</v>
          </cell>
          <cell r="BL89">
            <v>0</v>
          </cell>
          <cell r="BM89">
            <v>0</v>
          </cell>
          <cell r="BN89">
            <v>0</v>
          </cell>
          <cell r="BO89">
            <v>147866516</v>
          </cell>
          <cell r="BP89">
            <v>0.79698407988459008</v>
          </cell>
          <cell r="BQ89">
            <v>117847259.20000002</v>
          </cell>
          <cell r="BR89">
            <v>0</v>
          </cell>
          <cell r="BS89">
            <v>0</v>
          </cell>
          <cell r="BT89">
            <v>0</v>
          </cell>
          <cell r="BU89">
            <v>147866516</v>
          </cell>
          <cell r="BV89">
            <v>0.79698407988459008</v>
          </cell>
          <cell r="BW89">
            <v>117847259.20000002</v>
          </cell>
        </row>
        <row r="90">
          <cell r="A90" t="str">
            <v>1. GASTOS DE FUNCIONAMIENTO</v>
          </cell>
          <cell r="B90" t="str">
            <v xml:space="preserve">1. Servicios Personales  </v>
          </cell>
          <cell r="C90" t="str">
            <v>Otras Primas Y Bonificaciones</v>
          </cell>
          <cell r="D90" t="str">
            <v>Becas Prof Tecn Y T.</v>
          </cell>
          <cell r="E90" t="str">
            <v>14200 Dir. Mej. Calidad De</v>
          </cell>
          <cell r="F90">
            <v>5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 t="str">
            <v>14200 Dir. Mej. Calidad De</v>
          </cell>
          <cell r="L90" t="str">
            <v>Propios</v>
          </cell>
          <cell r="M90">
            <v>2</v>
          </cell>
          <cell r="N90">
            <v>2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147866516</v>
          </cell>
          <cell r="AD90">
            <v>147866516</v>
          </cell>
          <cell r="AE90">
            <v>1</v>
          </cell>
          <cell r="AF90">
            <v>147866516</v>
          </cell>
          <cell r="AG90">
            <v>1</v>
          </cell>
          <cell r="AH90">
            <v>0</v>
          </cell>
          <cell r="AI90">
            <v>0</v>
          </cell>
          <cell r="AJ90">
            <v>1</v>
          </cell>
          <cell r="AK90">
            <v>1</v>
          </cell>
          <cell r="AL90">
            <v>384180290</v>
          </cell>
          <cell r="AM90">
            <v>113021573</v>
          </cell>
          <cell r="AN90">
            <v>110714073</v>
          </cell>
          <cell r="AO90">
            <v>0</v>
          </cell>
          <cell r="AP90">
            <v>22142814.600000001</v>
          </cell>
          <cell r="AQ90">
            <v>265713775.20000002</v>
          </cell>
          <cell r="AR90">
            <v>0</v>
          </cell>
          <cell r="AS90">
            <v>265713775.20000002</v>
          </cell>
          <cell r="AT90">
            <v>265713775.20000002</v>
          </cell>
          <cell r="AU90">
            <v>0</v>
          </cell>
          <cell r="AV90">
            <v>118466514.79999998</v>
          </cell>
          <cell r="AW90">
            <v>276342326.208</v>
          </cell>
          <cell r="AX90">
            <v>276342326.208</v>
          </cell>
          <cell r="AY90">
            <v>276342327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147866516</v>
          </cell>
          <cell r="BH90">
            <v>1.5981560964079251</v>
          </cell>
          <cell r="BI90">
            <v>236313774</v>
          </cell>
          <cell r="BJ90">
            <v>-0.28069624029905332</v>
          </cell>
          <cell r="BK90">
            <v>-107837963</v>
          </cell>
          <cell r="BL90">
            <v>0</v>
          </cell>
          <cell r="BM90">
            <v>0</v>
          </cell>
          <cell r="BN90">
            <v>0</v>
          </cell>
          <cell r="BO90">
            <v>147866516</v>
          </cell>
          <cell r="BP90">
            <v>0.79698407988459008</v>
          </cell>
          <cell r="BQ90">
            <v>117847259.20000002</v>
          </cell>
          <cell r="BR90">
            <v>0</v>
          </cell>
          <cell r="BS90">
            <v>0</v>
          </cell>
          <cell r="BT90">
            <v>0</v>
          </cell>
          <cell r="BU90">
            <v>147866516</v>
          </cell>
          <cell r="BV90">
            <v>0.79698407988459008</v>
          </cell>
          <cell r="BW90">
            <v>117847259.20000002</v>
          </cell>
        </row>
        <row r="91">
          <cell r="A91" t="str">
            <v>1. GASTOS DE FUNCIONAMIENTO</v>
          </cell>
          <cell r="B91" t="str">
            <v xml:space="preserve">1. Servicios Personales  </v>
          </cell>
          <cell r="C91" t="str">
            <v>Otras Primas Y Bonificaciones</v>
          </cell>
          <cell r="D91" t="str">
            <v>Bonif.Espec.Recreac.</v>
          </cell>
          <cell r="E91" t="str">
            <v>14200 Dir. Mej. Calidad De</v>
          </cell>
          <cell r="F91">
            <v>4</v>
          </cell>
          <cell r="G91">
            <v>0</v>
          </cell>
          <cell r="H91">
            <v>0</v>
          </cell>
          <cell r="I91">
            <v>0</v>
          </cell>
          <cell r="J91" t="str">
            <v>Bonif.Espec.Recreac.</v>
          </cell>
          <cell r="K91">
            <v>0</v>
          </cell>
          <cell r="L91">
            <v>0</v>
          </cell>
          <cell r="M91" t="str">
            <v>T</v>
          </cell>
          <cell r="N91" t="str">
            <v>T</v>
          </cell>
          <cell r="O91">
            <v>38260907</v>
          </cell>
          <cell r="P91">
            <v>17061770</v>
          </cell>
          <cell r="Q91">
            <v>0.44593218869589263</v>
          </cell>
          <cell r="R91">
            <v>17061770</v>
          </cell>
          <cell r="S91">
            <v>0.44593218869589263</v>
          </cell>
          <cell r="T91">
            <v>0</v>
          </cell>
          <cell r="U91">
            <v>0</v>
          </cell>
          <cell r="V91">
            <v>28000000</v>
          </cell>
          <cell r="W91">
            <v>22215287</v>
          </cell>
          <cell r="X91">
            <v>0.79340310714285711</v>
          </cell>
          <cell r="Y91">
            <v>22215287</v>
          </cell>
          <cell r="Z91">
            <v>0.79340310714285711</v>
          </cell>
          <cell r="AA91">
            <v>0</v>
          </cell>
          <cell r="AB91">
            <v>0</v>
          </cell>
          <cell r="AC91">
            <v>30593075</v>
          </cell>
          <cell r="AD91">
            <v>30593075</v>
          </cell>
          <cell r="AE91">
            <v>1</v>
          </cell>
          <cell r="AF91">
            <v>30593075</v>
          </cell>
          <cell r="AG91">
            <v>1</v>
          </cell>
          <cell r="AH91">
            <v>0</v>
          </cell>
          <cell r="AI91">
            <v>0</v>
          </cell>
          <cell r="AJ91">
            <v>0.74644509861291652</v>
          </cell>
          <cell r="AK91">
            <v>0.74644509861291652</v>
          </cell>
          <cell r="AL91">
            <v>51413797</v>
          </cell>
          <cell r="AM91">
            <v>10965113</v>
          </cell>
          <cell r="AN91">
            <v>10965113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33774754.800000004</v>
          </cell>
          <cell r="AT91">
            <v>33774754.800000004</v>
          </cell>
          <cell r="AU91">
            <v>0</v>
          </cell>
          <cell r="AV91">
            <v>17639042.199999996</v>
          </cell>
          <cell r="AW91">
            <v>35125744.992000006</v>
          </cell>
          <cell r="AX91">
            <v>35125744.992000006</v>
          </cell>
          <cell r="AY91">
            <v>35125745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-0.2681825341986796</v>
          </cell>
          <cell r="BE91">
            <v>-10260907</v>
          </cell>
          <cell r="BF91">
            <v>9.2609821428571423E-2</v>
          </cell>
          <cell r="BG91">
            <v>2593075</v>
          </cell>
          <cell r="BH91">
            <v>0.68056976946580228</v>
          </cell>
          <cell r="BI91">
            <v>20820722</v>
          </cell>
          <cell r="BJ91">
            <v>-0.31680313360244527</v>
          </cell>
          <cell r="BK91">
            <v>-16288052</v>
          </cell>
          <cell r="BL91">
            <v>0.30205054926892111</v>
          </cell>
          <cell r="BM91">
            <v>5153517</v>
          </cell>
          <cell r="BN91">
            <v>0.37711815291875367</v>
          </cell>
          <cell r="BO91">
            <v>8377788</v>
          </cell>
          <cell r="BP91">
            <v>0.10400000000000015</v>
          </cell>
          <cell r="BQ91">
            <v>3181679.8000000045</v>
          </cell>
          <cell r="BR91">
            <v>0.30205054926892111</v>
          </cell>
          <cell r="BS91">
            <v>5153517</v>
          </cell>
          <cell r="BT91">
            <v>0.37711815291875367</v>
          </cell>
          <cell r="BU91">
            <v>8377788</v>
          </cell>
          <cell r="BV91">
            <v>0.10400000000000015</v>
          </cell>
          <cell r="BW91">
            <v>3181679.8000000045</v>
          </cell>
        </row>
        <row r="92">
          <cell r="A92" t="str">
            <v>1. GASTOS DE FUNCIONAMIENTO</v>
          </cell>
          <cell r="B92" t="str">
            <v xml:space="preserve">1. Servicios Personales  </v>
          </cell>
          <cell r="C92" t="str">
            <v>Otras Primas Y Bonificaciones</v>
          </cell>
          <cell r="D92" t="str">
            <v>Bonif.Espec.Recreac.</v>
          </cell>
          <cell r="E92" t="str">
            <v>14300 Dir. Gestiòn De Comp</v>
          </cell>
          <cell r="F92">
            <v>5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 t="str">
            <v>14300 Dir. Gestiòn De Comp</v>
          </cell>
          <cell r="L92" t="str">
            <v>Propios</v>
          </cell>
          <cell r="M92">
            <v>4</v>
          </cell>
          <cell r="N92">
            <v>4</v>
          </cell>
          <cell r="O92">
            <v>38260907</v>
          </cell>
          <cell r="P92">
            <v>17061770</v>
          </cell>
          <cell r="Q92">
            <v>0.44593218869589263</v>
          </cell>
          <cell r="R92">
            <v>17061770</v>
          </cell>
          <cell r="S92">
            <v>0.44593218869589263</v>
          </cell>
          <cell r="T92">
            <v>0</v>
          </cell>
          <cell r="U92">
            <v>0</v>
          </cell>
          <cell r="V92">
            <v>28000000</v>
          </cell>
          <cell r="W92">
            <v>22215287</v>
          </cell>
          <cell r="X92">
            <v>0.79340310714285711</v>
          </cell>
          <cell r="Y92">
            <v>22215287</v>
          </cell>
          <cell r="Z92">
            <v>0.79340310714285711</v>
          </cell>
          <cell r="AA92">
            <v>0</v>
          </cell>
          <cell r="AB92">
            <v>0</v>
          </cell>
          <cell r="AC92">
            <v>30593075</v>
          </cell>
          <cell r="AD92">
            <v>30593075</v>
          </cell>
          <cell r="AE92">
            <v>1</v>
          </cell>
          <cell r="AF92">
            <v>30593075</v>
          </cell>
          <cell r="AG92">
            <v>1</v>
          </cell>
          <cell r="AH92">
            <v>0</v>
          </cell>
          <cell r="AI92">
            <v>0</v>
          </cell>
          <cell r="AJ92">
            <v>0.74644509861291652</v>
          </cell>
          <cell r="AK92">
            <v>0.74644509861291652</v>
          </cell>
          <cell r="AL92">
            <v>51413797</v>
          </cell>
          <cell r="AM92">
            <v>10965113</v>
          </cell>
          <cell r="AN92">
            <v>10965113</v>
          </cell>
          <cell r="AO92">
            <v>0</v>
          </cell>
          <cell r="AP92">
            <v>2193022.6</v>
          </cell>
          <cell r="AQ92">
            <v>26316271.200000003</v>
          </cell>
          <cell r="AR92" t="str">
            <v>X</v>
          </cell>
          <cell r="AS92">
            <v>33774754.800000004</v>
          </cell>
          <cell r="AT92">
            <v>33774754.800000004</v>
          </cell>
          <cell r="AU92">
            <v>0</v>
          </cell>
          <cell r="AV92">
            <v>17639042.199999996</v>
          </cell>
          <cell r="AW92">
            <v>35125744.992000006</v>
          </cell>
          <cell r="AX92">
            <v>35125744.992000006</v>
          </cell>
          <cell r="AY92">
            <v>35125745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-0.2681825341986796</v>
          </cell>
          <cell r="BE92">
            <v>-10260907</v>
          </cell>
          <cell r="BF92">
            <v>9.2609821428571423E-2</v>
          </cell>
          <cell r="BG92">
            <v>2593075</v>
          </cell>
          <cell r="BH92">
            <v>0.68056976946580228</v>
          </cell>
          <cell r="BI92">
            <v>20820722</v>
          </cell>
          <cell r="BJ92">
            <v>-0.31680313360244527</v>
          </cell>
          <cell r="BK92">
            <v>-16288052</v>
          </cell>
          <cell r="BL92">
            <v>0.30205054926892111</v>
          </cell>
          <cell r="BM92">
            <v>5153517</v>
          </cell>
          <cell r="BN92">
            <v>0.37711815291875367</v>
          </cell>
          <cell r="BO92">
            <v>8377788</v>
          </cell>
          <cell r="BP92">
            <v>0.10400000000000015</v>
          </cell>
          <cell r="BQ92">
            <v>3181679.8000000045</v>
          </cell>
          <cell r="BR92">
            <v>0.30205054926892111</v>
          </cell>
          <cell r="BS92">
            <v>5153517</v>
          </cell>
          <cell r="BT92">
            <v>0.37711815291875367</v>
          </cell>
          <cell r="BU92">
            <v>8377788</v>
          </cell>
          <cell r="BV92">
            <v>0.10400000000000015</v>
          </cell>
          <cell r="BW92">
            <v>3181679.8000000045</v>
          </cell>
        </row>
        <row r="93">
          <cell r="A93" t="str">
            <v>1. GASTOS DE FUNCIONAMIENTO</v>
          </cell>
          <cell r="B93" t="str">
            <v xml:space="preserve">1. Servicios Personales  </v>
          </cell>
          <cell r="C93" t="str">
            <v>Otras Primas Y Bonificaciones</v>
          </cell>
          <cell r="D93" t="str">
            <v>Estimulos (Inc.Cond)</v>
          </cell>
          <cell r="E93" t="str">
            <v>14300 Dir. Gestiòn De Comp</v>
          </cell>
          <cell r="F93">
            <v>4</v>
          </cell>
          <cell r="G93">
            <v>0</v>
          </cell>
          <cell r="H93">
            <v>0</v>
          </cell>
          <cell r="I93">
            <v>0</v>
          </cell>
          <cell r="J93" t="str">
            <v>Estimulos (Inc.Cond)</v>
          </cell>
          <cell r="K93">
            <v>0</v>
          </cell>
          <cell r="L93">
            <v>0</v>
          </cell>
          <cell r="M93" t="str">
            <v>T</v>
          </cell>
          <cell r="N93" t="str">
            <v>T</v>
          </cell>
          <cell r="O93">
            <v>16723545</v>
          </cell>
          <cell r="P93">
            <v>16723545</v>
          </cell>
          <cell r="Q93">
            <v>1</v>
          </cell>
          <cell r="R93">
            <v>16723545</v>
          </cell>
          <cell r="S93">
            <v>1</v>
          </cell>
          <cell r="T93">
            <v>0</v>
          </cell>
          <cell r="U93">
            <v>0</v>
          </cell>
          <cell r="V93">
            <v>20123198</v>
          </cell>
          <cell r="W93">
            <v>18913700</v>
          </cell>
          <cell r="X93">
            <v>0.93989533870312258</v>
          </cell>
          <cell r="Y93">
            <v>18913700</v>
          </cell>
          <cell r="Z93">
            <v>0.93989533870312258</v>
          </cell>
          <cell r="AA93">
            <v>0</v>
          </cell>
          <cell r="AB93">
            <v>0</v>
          </cell>
          <cell r="AC93">
            <v>26213880</v>
          </cell>
          <cell r="AD93">
            <v>26213880</v>
          </cell>
          <cell r="AE93">
            <v>1</v>
          </cell>
          <cell r="AF93">
            <v>26213880</v>
          </cell>
          <cell r="AG93">
            <v>1</v>
          </cell>
          <cell r="AH93">
            <v>0</v>
          </cell>
          <cell r="AI93">
            <v>0</v>
          </cell>
          <cell r="AJ93">
            <v>0.97996511290104082</v>
          </cell>
          <cell r="AK93">
            <v>0.97996511290104082</v>
          </cell>
          <cell r="AL93">
            <v>37000000</v>
          </cell>
          <cell r="AM93">
            <v>16883975</v>
          </cell>
          <cell r="AN93">
            <v>16883975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37000000</v>
          </cell>
          <cell r="AT93">
            <v>37000000</v>
          </cell>
          <cell r="AU93">
            <v>0</v>
          </cell>
          <cell r="AV93">
            <v>0</v>
          </cell>
          <cell r="AW93">
            <v>38480000</v>
          </cell>
          <cell r="AX93">
            <v>38480000</v>
          </cell>
          <cell r="AY93">
            <v>3848000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.20328542782047707</v>
          </cell>
          <cell r="BE93">
            <v>3399653</v>
          </cell>
          <cell r="BF93">
            <v>0.30266968500732339</v>
          </cell>
          <cell r="BG93">
            <v>6090682</v>
          </cell>
          <cell r="BH93">
            <v>0.41146598672153833</v>
          </cell>
          <cell r="BI93">
            <v>10786120</v>
          </cell>
          <cell r="BJ93">
            <v>0.04</v>
          </cell>
          <cell r="BK93">
            <v>1480000</v>
          </cell>
          <cell r="BL93">
            <v>0.1309623647378591</v>
          </cell>
          <cell r="BM93">
            <v>2190155</v>
          </cell>
          <cell r="BN93">
            <v>0.38597313058788074</v>
          </cell>
          <cell r="BO93">
            <v>7300180</v>
          </cell>
          <cell r="BP93">
            <v>0.41146598672153833</v>
          </cell>
          <cell r="BQ93">
            <v>10786120</v>
          </cell>
          <cell r="BR93">
            <v>0.1309623647378591</v>
          </cell>
          <cell r="BS93">
            <v>2190155</v>
          </cell>
          <cell r="BT93">
            <v>0.38597313058788074</v>
          </cell>
          <cell r="BU93">
            <v>7300180</v>
          </cell>
          <cell r="BV93">
            <v>0.41146598672153833</v>
          </cell>
          <cell r="BW93">
            <v>10786120</v>
          </cell>
        </row>
        <row r="94">
          <cell r="A94" t="str">
            <v>1. GASTOS DE FUNCIONAMIENTO</v>
          </cell>
          <cell r="B94" t="str">
            <v xml:space="preserve">1. Servicios Personales  </v>
          </cell>
          <cell r="C94" t="str">
            <v>Otras Primas Y Bonificaciones</v>
          </cell>
          <cell r="D94" t="str">
            <v>Estimulos (Inc.Cond)</v>
          </cell>
          <cell r="E94" t="str">
            <v>14200 Dir. Mej. Calidad De</v>
          </cell>
          <cell r="F94">
            <v>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 t="str">
            <v>14200 Dir. Mej. Calidad De</v>
          </cell>
          <cell r="L94" t="str">
            <v>Propios</v>
          </cell>
          <cell r="M94">
            <v>1</v>
          </cell>
          <cell r="N94">
            <v>1</v>
          </cell>
          <cell r="O94">
            <v>16723545</v>
          </cell>
          <cell r="P94">
            <v>16723545</v>
          </cell>
          <cell r="Q94">
            <v>1</v>
          </cell>
          <cell r="R94">
            <v>16723545</v>
          </cell>
          <cell r="S94">
            <v>1</v>
          </cell>
          <cell r="T94">
            <v>0</v>
          </cell>
          <cell r="U94">
            <v>0</v>
          </cell>
          <cell r="V94">
            <v>20123198</v>
          </cell>
          <cell r="W94">
            <v>18913700</v>
          </cell>
          <cell r="X94">
            <v>0.93989533870312258</v>
          </cell>
          <cell r="Y94">
            <v>18913700</v>
          </cell>
          <cell r="Z94">
            <v>0.93989533870312258</v>
          </cell>
          <cell r="AA94">
            <v>0</v>
          </cell>
          <cell r="AB94">
            <v>0</v>
          </cell>
          <cell r="AC94">
            <v>26213880</v>
          </cell>
          <cell r="AD94">
            <v>26213880</v>
          </cell>
          <cell r="AE94">
            <v>1</v>
          </cell>
          <cell r="AF94">
            <v>26213880</v>
          </cell>
          <cell r="AG94">
            <v>1</v>
          </cell>
          <cell r="AH94">
            <v>0</v>
          </cell>
          <cell r="AI94">
            <v>0</v>
          </cell>
          <cell r="AJ94">
            <v>0.97996511290104082</v>
          </cell>
          <cell r="AK94">
            <v>0.97996511290104082</v>
          </cell>
          <cell r="AL94">
            <v>37000000</v>
          </cell>
          <cell r="AM94">
            <v>16883975</v>
          </cell>
          <cell r="AN94">
            <v>16883975</v>
          </cell>
          <cell r="AO94">
            <v>0</v>
          </cell>
          <cell r="AP94">
            <v>3376795</v>
          </cell>
          <cell r="AQ94">
            <v>40521540</v>
          </cell>
          <cell r="AR94">
            <v>0</v>
          </cell>
          <cell r="AS94">
            <v>37000000</v>
          </cell>
          <cell r="AT94">
            <v>37000000</v>
          </cell>
          <cell r="AU94">
            <v>0</v>
          </cell>
          <cell r="AV94">
            <v>0</v>
          </cell>
          <cell r="AW94">
            <v>38480000</v>
          </cell>
          <cell r="AX94">
            <v>38480000</v>
          </cell>
          <cell r="AY94">
            <v>3848000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.20328542782047707</v>
          </cell>
          <cell r="BE94">
            <v>3399653</v>
          </cell>
          <cell r="BF94">
            <v>0.30266968500732339</v>
          </cell>
          <cell r="BG94">
            <v>6090682</v>
          </cell>
          <cell r="BH94">
            <v>0.41146598672153833</v>
          </cell>
          <cell r="BI94">
            <v>10786120</v>
          </cell>
          <cell r="BJ94">
            <v>0.04</v>
          </cell>
          <cell r="BK94">
            <v>1480000</v>
          </cell>
          <cell r="BL94">
            <v>0.1309623647378591</v>
          </cell>
          <cell r="BM94">
            <v>2190155</v>
          </cell>
          <cell r="BN94">
            <v>0.38597313058788074</v>
          </cell>
          <cell r="BO94">
            <v>7300180</v>
          </cell>
          <cell r="BP94">
            <v>0.41146598672153833</v>
          </cell>
          <cell r="BQ94">
            <v>10786120</v>
          </cell>
          <cell r="BR94">
            <v>0.1309623647378591</v>
          </cell>
          <cell r="BS94">
            <v>2190155</v>
          </cell>
          <cell r="BT94">
            <v>0.38597313058788074</v>
          </cell>
          <cell r="BU94">
            <v>7300180</v>
          </cell>
          <cell r="BV94">
            <v>0.41146598672153833</v>
          </cell>
          <cell r="BW94">
            <v>10786120</v>
          </cell>
        </row>
        <row r="95">
          <cell r="A95" t="str">
            <v>1. GASTOS DE FUNCIONAMIENTO</v>
          </cell>
          <cell r="B95" t="str">
            <v xml:space="preserve">1. Servicios Personales  </v>
          </cell>
          <cell r="C95" t="str">
            <v>Otras Primas Y Bonificaciones</v>
          </cell>
          <cell r="D95" t="str">
            <v>Guarderia Y Primaria</v>
          </cell>
          <cell r="E95" t="str">
            <v>14200 Dir. Mej. Calidad De</v>
          </cell>
          <cell r="F95">
            <v>4</v>
          </cell>
          <cell r="G95">
            <v>0</v>
          </cell>
          <cell r="H95">
            <v>0</v>
          </cell>
          <cell r="I95">
            <v>0</v>
          </cell>
          <cell r="J95" t="str">
            <v>Guarderia Y Primaria</v>
          </cell>
          <cell r="K95">
            <v>0</v>
          </cell>
          <cell r="L95">
            <v>0</v>
          </cell>
          <cell r="M95" t="str">
            <v>T</v>
          </cell>
          <cell r="N95" t="str">
            <v>T</v>
          </cell>
          <cell r="O95">
            <v>474162444</v>
          </cell>
          <cell r="P95">
            <v>468664800</v>
          </cell>
          <cell r="Q95">
            <v>0.98840556845113614</v>
          </cell>
          <cell r="R95">
            <v>468664800</v>
          </cell>
          <cell r="S95">
            <v>0.98840556845113614</v>
          </cell>
          <cell r="T95">
            <v>0</v>
          </cell>
          <cell r="U95">
            <v>0</v>
          </cell>
          <cell r="V95">
            <v>552101517</v>
          </cell>
          <cell r="W95">
            <v>451170920</v>
          </cell>
          <cell r="X95">
            <v>0.81718833603567154</v>
          </cell>
          <cell r="Y95">
            <v>451170920</v>
          </cell>
          <cell r="Z95">
            <v>0.81718833603567154</v>
          </cell>
          <cell r="AA95">
            <v>0</v>
          </cell>
          <cell r="AB95">
            <v>0</v>
          </cell>
          <cell r="AC95">
            <v>993408220</v>
          </cell>
          <cell r="AD95">
            <v>993408220</v>
          </cell>
          <cell r="AE95">
            <v>1</v>
          </cell>
          <cell r="AF95">
            <v>993408220</v>
          </cell>
          <cell r="AG95">
            <v>1</v>
          </cell>
          <cell r="AH95">
            <v>0</v>
          </cell>
          <cell r="AI95">
            <v>0</v>
          </cell>
          <cell r="AJ95">
            <v>0.93519796816226919</v>
          </cell>
          <cell r="AK95">
            <v>0.93519796816226919</v>
          </cell>
          <cell r="AL95">
            <v>1150000000</v>
          </cell>
          <cell r="AM95">
            <v>295655500</v>
          </cell>
          <cell r="AN95">
            <v>29565550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1075477663.3866096</v>
          </cell>
          <cell r="AT95">
            <v>1075477663.3866096</v>
          </cell>
          <cell r="AU95">
            <v>0</v>
          </cell>
          <cell r="AV95">
            <v>74522336.613390446</v>
          </cell>
          <cell r="AW95">
            <v>1118496769.9220741</v>
          </cell>
          <cell r="AX95">
            <v>1118496769.9220741</v>
          </cell>
          <cell r="AY95">
            <v>111849677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.16437209227814761</v>
          </cell>
          <cell r="BE95">
            <v>77939073</v>
          </cell>
          <cell r="BF95">
            <v>0.79932166351935596</v>
          </cell>
          <cell r="BG95">
            <v>441306703</v>
          </cell>
          <cell r="BH95">
            <v>0.15763084787037498</v>
          </cell>
          <cell r="BI95">
            <v>156591780</v>
          </cell>
          <cell r="BJ95">
            <v>-2.739411304347826E-2</v>
          </cell>
          <cell r="BK95">
            <v>-31503230</v>
          </cell>
          <cell r="BL95">
            <v>-3.7327061900104298E-2</v>
          </cell>
          <cell r="BM95">
            <v>-17493880</v>
          </cell>
          <cell r="BN95">
            <v>1.2018445249086533</v>
          </cell>
          <cell r="BO95">
            <v>542237300</v>
          </cell>
          <cell r="BP95">
            <v>8.2614016810339613E-2</v>
          </cell>
          <cell r="BQ95">
            <v>82069443.386609554</v>
          </cell>
          <cell r="BR95">
            <v>-3.7327061900104298E-2</v>
          </cell>
          <cell r="BS95">
            <v>-17493880</v>
          </cell>
          <cell r="BT95">
            <v>1.2018445249086533</v>
          </cell>
          <cell r="BU95">
            <v>542237300</v>
          </cell>
          <cell r="BV95">
            <v>8.2614016810339613E-2</v>
          </cell>
          <cell r="BW95">
            <v>82069443.386609554</v>
          </cell>
        </row>
        <row r="96">
          <cell r="A96" t="str">
            <v>1. GASTOS DE FUNCIONAMIENTO</v>
          </cell>
          <cell r="B96" t="str">
            <v xml:space="preserve">1. Servicios Personales  </v>
          </cell>
          <cell r="C96" t="str">
            <v>Otras Primas Y Bonificaciones</v>
          </cell>
          <cell r="D96" t="str">
            <v>Guarderia Y Primaria</v>
          </cell>
          <cell r="E96" t="str">
            <v>14200 Dir. Mej. Calidad De</v>
          </cell>
          <cell r="F96">
            <v>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 t="str">
            <v>14200 Dir. Mej. Calidad De</v>
          </cell>
          <cell r="L96" t="str">
            <v>Propios</v>
          </cell>
          <cell r="M96">
            <v>5</v>
          </cell>
          <cell r="N96">
            <v>5</v>
          </cell>
          <cell r="O96">
            <v>474162444</v>
          </cell>
          <cell r="P96">
            <v>468664800</v>
          </cell>
          <cell r="Q96">
            <v>0.98840556845113614</v>
          </cell>
          <cell r="R96">
            <v>468664800</v>
          </cell>
          <cell r="S96">
            <v>0.98840556845113614</v>
          </cell>
          <cell r="T96">
            <v>0</v>
          </cell>
          <cell r="U96">
            <v>0</v>
          </cell>
          <cell r="V96">
            <v>552101517</v>
          </cell>
          <cell r="W96">
            <v>451170920</v>
          </cell>
          <cell r="X96">
            <v>0.81718833603567154</v>
          </cell>
          <cell r="Y96">
            <v>451170920</v>
          </cell>
          <cell r="Z96">
            <v>0.81718833603567154</v>
          </cell>
          <cell r="AA96">
            <v>0</v>
          </cell>
          <cell r="AB96">
            <v>0</v>
          </cell>
          <cell r="AC96">
            <v>993408220</v>
          </cell>
          <cell r="AD96">
            <v>993408220</v>
          </cell>
          <cell r="AE96">
            <v>1</v>
          </cell>
          <cell r="AF96">
            <v>993408220</v>
          </cell>
          <cell r="AG96">
            <v>1</v>
          </cell>
          <cell r="AH96">
            <v>0</v>
          </cell>
          <cell r="AI96">
            <v>0</v>
          </cell>
          <cell r="AJ96">
            <v>0.93519796816226919</v>
          </cell>
          <cell r="AK96">
            <v>0.93519796816226919</v>
          </cell>
          <cell r="AL96">
            <v>1150000000</v>
          </cell>
          <cell r="AM96">
            <v>295655500</v>
          </cell>
          <cell r="AN96">
            <v>295655500</v>
          </cell>
          <cell r="AO96">
            <v>0</v>
          </cell>
          <cell r="AP96">
            <v>59131100</v>
          </cell>
          <cell r="AQ96">
            <v>709573200</v>
          </cell>
          <cell r="AR96" t="str">
            <v>X</v>
          </cell>
          <cell r="AS96">
            <v>1075477663.3866096</v>
          </cell>
          <cell r="AT96">
            <v>1075477663.3866096</v>
          </cell>
          <cell r="AU96">
            <v>0</v>
          </cell>
          <cell r="AV96">
            <v>74522336.613390446</v>
          </cell>
          <cell r="AW96">
            <v>1118496769.9220741</v>
          </cell>
          <cell r="AX96">
            <v>1118496769.9220741</v>
          </cell>
          <cell r="AY96">
            <v>111849677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.16437209227814761</v>
          </cell>
          <cell r="BE96">
            <v>77939073</v>
          </cell>
          <cell r="BF96">
            <v>0.79932166351935596</v>
          </cell>
          <cell r="BG96">
            <v>441306703</v>
          </cell>
          <cell r="BH96">
            <v>0.15763084787037498</v>
          </cell>
          <cell r="BI96">
            <v>156591780</v>
          </cell>
          <cell r="BJ96">
            <v>-2.739411304347826E-2</v>
          </cell>
          <cell r="BK96">
            <v>-31503230</v>
          </cell>
          <cell r="BL96">
            <v>-3.7327061900104298E-2</v>
          </cell>
          <cell r="BM96">
            <v>-17493880</v>
          </cell>
          <cell r="BN96">
            <v>1.2018445249086533</v>
          </cell>
          <cell r="BO96">
            <v>542237300</v>
          </cell>
          <cell r="BP96">
            <v>8.2614016810339613E-2</v>
          </cell>
          <cell r="BQ96">
            <v>82069443.386609554</v>
          </cell>
          <cell r="BR96">
            <v>-3.7327061900104298E-2</v>
          </cell>
          <cell r="BS96">
            <v>-17493880</v>
          </cell>
          <cell r="BT96">
            <v>1.2018445249086533</v>
          </cell>
          <cell r="BU96">
            <v>542237300</v>
          </cell>
          <cell r="BV96">
            <v>8.2614016810339613E-2</v>
          </cell>
          <cell r="BW96">
            <v>82069443.386609554</v>
          </cell>
        </row>
        <row r="97">
          <cell r="A97" t="str">
            <v>1. GASTOS DE FUNCIONAMIENTO</v>
          </cell>
          <cell r="B97" t="str">
            <v xml:space="preserve">1. Servicios Personales  </v>
          </cell>
          <cell r="C97" t="str">
            <v>Otras Primas Y Bonificaciones</v>
          </cell>
          <cell r="D97" t="str">
            <v>Prima De Loc.Chingaz</v>
          </cell>
          <cell r="E97" t="str">
            <v>14200 Dir. Mej. Calidad De</v>
          </cell>
          <cell r="F97">
            <v>4</v>
          </cell>
          <cell r="G97">
            <v>0</v>
          </cell>
          <cell r="H97">
            <v>0</v>
          </cell>
          <cell r="I97">
            <v>0</v>
          </cell>
          <cell r="J97" t="str">
            <v>Prima De Loc.Chingaz</v>
          </cell>
          <cell r="K97">
            <v>0</v>
          </cell>
          <cell r="L97">
            <v>0</v>
          </cell>
          <cell r="M97" t="str">
            <v>T</v>
          </cell>
          <cell r="N97" t="str">
            <v>T</v>
          </cell>
          <cell r="O97">
            <v>153500000</v>
          </cell>
          <cell r="P97">
            <v>146557782</v>
          </cell>
          <cell r="Q97">
            <v>0.9547738241042345</v>
          </cell>
          <cell r="R97">
            <v>146557782</v>
          </cell>
          <cell r="S97">
            <v>0.9547738241042345</v>
          </cell>
          <cell r="T97">
            <v>0</v>
          </cell>
          <cell r="U97">
            <v>0</v>
          </cell>
          <cell r="V97">
            <v>156000000</v>
          </cell>
          <cell r="W97">
            <v>150175210</v>
          </cell>
          <cell r="X97">
            <v>0.9626616025641026</v>
          </cell>
          <cell r="Y97">
            <v>150175210</v>
          </cell>
          <cell r="Z97">
            <v>0.9626616025641026</v>
          </cell>
          <cell r="AA97">
            <v>0</v>
          </cell>
          <cell r="AB97">
            <v>0</v>
          </cell>
          <cell r="AC97">
            <v>156792103</v>
          </cell>
          <cell r="AD97">
            <v>156792103</v>
          </cell>
          <cell r="AE97">
            <v>1</v>
          </cell>
          <cell r="AF97">
            <v>156792103</v>
          </cell>
          <cell r="AG97">
            <v>1</v>
          </cell>
          <cell r="AH97">
            <v>0</v>
          </cell>
          <cell r="AI97">
            <v>0</v>
          </cell>
          <cell r="AJ97">
            <v>0.97247847555611244</v>
          </cell>
          <cell r="AK97">
            <v>0.97247847555611244</v>
          </cell>
          <cell r="AL97">
            <v>192370871</v>
          </cell>
          <cell r="AM97">
            <v>72946377</v>
          </cell>
          <cell r="AN97">
            <v>72946377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175071304.80000001</v>
          </cell>
          <cell r="AT97">
            <v>175071304.80000001</v>
          </cell>
          <cell r="AU97">
            <v>0</v>
          </cell>
          <cell r="AV97">
            <v>17299566.199999988</v>
          </cell>
          <cell r="AW97">
            <v>182074156.99200001</v>
          </cell>
          <cell r="AX97">
            <v>182074156.99200001</v>
          </cell>
          <cell r="AY97">
            <v>182074157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1.6286644951140065E-2</v>
          </cell>
          <cell r="BE97">
            <v>2500000</v>
          </cell>
          <cell r="BF97">
            <v>5.0775833333333333E-3</v>
          </cell>
          <cell r="BG97">
            <v>792103</v>
          </cell>
          <cell r="BH97">
            <v>0.22691683649399103</v>
          </cell>
          <cell r="BI97">
            <v>35578768</v>
          </cell>
          <cell r="BJ97">
            <v>-5.3525328166757639E-2</v>
          </cell>
          <cell r="BK97">
            <v>-10296714</v>
          </cell>
          <cell r="BL97">
            <v>2.4682606072736552E-2</v>
          </cell>
          <cell r="BM97">
            <v>3617428</v>
          </cell>
          <cell r="BN97">
            <v>4.4061153635143908E-2</v>
          </cell>
          <cell r="BO97">
            <v>6616893</v>
          </cell>
          <cell r="BP97">
            <v>0.11658241359260302</v>
          </cell>
          <cell r="BQ97">
            <v>18279201.800000012</v>
          </cell>
          <cell r="BR97">
            <v>2.4682606072736552E-2</v>
          </cell>
          <cell r="BS97">
            <v>3617428</v>
          </cell>
          <cell r="BT97">
            <v>4.4061153635143908E-2</v>
          </cell>
          <cell r="BU97">
            <v>6616893</v>
          </cell>
          <cell r="BV97">
            <v>0.11658241359260302</v>
          </cell>
          <cell r="BW97">
            <v>18279201.800000012</v>
          </cell>
        </row>
        <row r="98">
          <cell r="A98" t="str">
            <v>1. GASTOS DE FUNCIONAMIENTO</v>
          </cell>
          <cell r="B98" t="str">
            <v xml:space="preserve">1. Servicios Personales  </v>
          </cell>
          <cell r="C98" t="str">
            <v>Otras Primas Y Bonificaciones</v>
          </cell>
          <cell r="D98" t="str">
            <v>Prima De Loc.Chingaz</v>
          </cell>
          <cell r="E98" t="str">
            <v>14300 Dir. Gestiòn De Comp</v>
          </cell>
          <cell r="F98">
            <v>5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 t="str">
            <v>14300 Dir. Gestiòn De Comp</v>
          </cell>
          <cell r="L98" t="str">
            <v>Propios</v>
          </cell>
          <cell r="M98">
            <v>2</v>
          </cell>
          <cell r="N98">
            <v>2</v>
          </cell>
          <cell r="O98">
            <v>153500000</v>
          </cell>
          <cell r="P98">
            <v>146557782</v>
          </cell>
          <cell r="Q98">
            <v>0.9547738241042345</v>
          </cell>
          <cell r="R98">
            <v>146557782</v>
          </cell>
          <cell r="S98">
            <v>0.9547738241042345</v>
          </cell>
          <cell r="T98">
            <v>0</v>
          </cell>
          <cell r="U98">
            <v>0</v>
          </cell>
          <cell r="V98">
            <v>156000000</v>
          </cell>
          <cell r="W98">
            <v>150175210</v>
          </cell>
          <cell r="X98">
            <v>0.9626616025641026</v>
          </cell>
          <cell r="Y98">
            <v>150175210</v>
          </cell>
          <cell r="Z98">
            <v>0.9626616025641026</v>
          </cell>
          <cell r="AA98">
            <v>0</v>
          </cell>
          <cell r="AB98">
            <v>0</v>
          </cell>
          <cell r="AC98">
            <v>156792103</v>
          </cell>
          <cell r="AD98">
            <v>156792103</v>
          </cell>
          <cell r="AE98">
            <v>1</v>
          </cell>
          <cell r="AF98">
            <v>156792103</v>
          </cell>
          <cell r="AG98">
            <v>1</v>
          </cell>
          <cell r="AH98">
            <v>0</v>
          </cell>
          <cell r="AI98">
            <v>0</v>
          </cell>
          <cell r="AJ98">
            <v>0.97247847555611244</v>
          </cell>
          <cell r="AK98">
            <v>0.97247847555611244</v>
          </cell>
          <cell r="AL98">
            <v>192370871</v>
          </cell>
          <cell r="AM98">
            <v>72946377</v>
          </cell>
          <cell r="AN98">
            <v>72946377</v>
          </cell>
          <cell r="AO98">
            <v>0</v>
          </cell>
          <cell r="AP98">
            <v>14589275.4</v>
          </cell>
          <cell r="AQ98">
            <v>175071304.80000001</v>
          </cell>
          <cell r="AR98">
            <v>0</v>
          </cell>
          <cell r="AS98">
            <v>175071304.80000001</v>
          </cell>
          <cell r="AT98">
            <v>175071304.80000001</v>
          </cell>
          <cell r="AU98">
            <v>0</v>
          </cell>
          <cell r="AV98">
            <v>17299566.199999988</v>
          </cell>
          <cell r="AW98">
            <v>182074156.99200001</v>
          </cell>
          <cell r="AX98">
            <v>182074156.99200001</v>
          </cell>
          <cell r="AY98">
            <v>182074157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1.6286644951140065E-2</v>
          </cell>
          <cell r="BE98">
            <v>2500000</v>
          </cell>
          <cell r="BF98">
            <v>5.0775833333333333E-3</v>
          </cell>
          <cell r="BG98">
            <v>792103</v>
          </cell>
          <cell r="BH98">
            <v>0.22691683649399103</v>
          </cell>
          <cell r="BI98">
            <v>35578768</v>
          </cell>
          <cell r="BJ98">
            <v>-5.3525328166757639E-2</v>
          </cell>
          <cell r="BK98">
            <v>-10296714</v>
          </cell>
          <cell r="BL98">
            <v>2.4682606072736552E-2</v>
          </cell>
          <cell r="BM98">
            <v>3617428</v>
          </cell>
          <cell r="BN98">
            <v>4.4061153635143908E-2</v>
          </cell>
          <cell r="BO98">
            <v>6616893</v>
          </cell>
          <cell r="BP98">
            <v>0.11658241359260302</v>
          </cell>
          <cell r="BQ98">
            <v>18279201.800000012</v>
          </cell>
          <cell r="BR98">
            <v>2.4682606072736552E-2</v>
          </cell>
          <cell r="BS98">
            <v>3617428</v>
          </cell>
          <cell r="BT98">
            <v>4.4061153635143908E-2</v>
          </cell>
          <cell r="BU98">
            <v>6616893</v>
          </cell>
          <cell r="BV98">
            <v>0.11658241359260302</v>
          </cell>
          <cell r="BW98">
            <v>18279201.800000012</v>
          </cell>
        </row>
        <row r="99">
          <cell r="A99" t="str">
            <v>1. GASTOS DE FUNCIONAMIENTO</v>
          </cell>
          <cell r="B99" t="str">
            <v xml:space="preserve">1. Servicios Personales  </v>
          </cell>
          <cell r="C99" t="str">
            <v>Otras Primas Y Bonificaciones</v>
          </cell>
          <cell r="D99" t="str">
            <v>Prima De Riesgo</v>
          </cell>
          <cell r="E99" t="str">
            <v>14300 Dir. Gestiòn De Comp</v>
          </cell>
          <cell r="F99">
            <v>4</v>
          </cell>
          <cell r="G99">
            <v>0</v>
          </cell>
          <cell r="H99">
            <v>0</v>
          </cell>
          <cell r="I99">
            <v>0</v>
          </cell>
          <cell r="J99" t="str">
            <v>Prima De Riesgo</v>
          </cell>
          <cell r="K99">
            <v>0</v>
          </cell>
          <cell r="L99">
            <v>0</v>
          </cell>
          <cell r="M99" t="str">
            <v>T</v>
          </cell>
          <cell r="N99" t="str">
            <v>T</v>
          </cell>
          <cell r="O99">
            <v>176769805</v>
          </cell>
          <cell r="P99">
            <v>165569472</v>
          </cell>
          <cell r="Q99">
            <v>0.936638879021222</v>
          </cell>
          <cell r="R99">
            <v>165569472</v>
          </cell>
          <cell r="S99">
            <v>0.936638879021222</v>
          </cell>
          <cell r="T99">
            <v>0</v>
          </cell>
          <cell r="U99">
            <v>0</v>
          </cell>
          <cell r="V99">
            <v>193000000</v>
          </cell>
          <cell r="W99">
            <v>182484859</v>
          </cell>
          <cell r="X99">
            <v>0.94551740414507768</v>
          </cell>
          <cell r="Y99">
            <v>182484859</v>
          </cell>
          <cell r="Z99">
            <v>0.94551740414507768</v>
          </cell>
          <cell r="AA99">
            <v>0</v>
          </cell>
          <cell r="AB99">
            <v>0</v>
          </cell>
          <cell r="AC99">
            <v>308012705</v>
          </cell>
          <cell r="AD99">
            <v>308012705</v>
          </cell>
          <cell r="AE99">
            <v>1</v>
          </cell>
          <cell r="AF99">
            <v>308012705</v>
          </cell>
          <cell r="AG99">
            <v>1</v>
          </cell>
          <cell r="AH99">
            <v>0</v>
          </cell>
          <cell r="AI99">
            <v>0</v>
          </cell>
          <cell r="AJ99">
            <v>0.96071876105543319</v>
          </cell>
          <cell r="AK99">
            <v>0.96071876105543319</v>
          </cell>
          <cell r="AL99">
            <v>372008430</v>
          </cell>
          <cell r="AM99">
            <v>156222003</v>
          </cell>
          <cell r="AN99">
            <v>156222003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372008430</v>
          </cell>
          <cell r="AT99">
            <v>372008430</v>
          </cell>
          <cell r="AU99">
            <v>0</v>
          </cell>
          <cell r="AV99">
            <v>0</v>
          </cell>
          <cell r="AW99">
            <v>386888767.19999999</v>
          </cell>
          <cell r="AX99">
            <v>386888767.19999999</v>
          </cell>
          <cell r="AY99">
            <v>386888768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9.1815426282786244E-2</v>
          </cell>
          <cell r="BE99">
            <v>16230195</v>
          </cell>
          <cell r="BF99">
            <v>0.59592075129533684</v>
          </cell>
          <cell r="BG99">
            <v>115012705</v>
          </cell>
          <cell r="BH99">
            <v>0.20776975741958437</v>
          </cell>
          <cell r="BI99">
            <v>63995725</v>
          </cell>
          <cell r="BJ99">
            <v>4.0000002150488899E-2</v>
          </cell>
          <cell r="BK99">
            <v>14880338</v>
          </cell>
          <cell r="BL99">
            <v>0.10216489063877669</v>
          </cell>
          <cell r="BM99">
            <v>16915387</v>
          </cell>
          <cell r="BN99">
            <v>0.68788088331207797</v>
          </cell>
          <cell r="BO99">
            <v>125527846</v>
          </cell>
          <cell r="BP99">
            <v>0.20776975741958437</v>
          </cell>
          <cell r="BQ99">
            <v>63995725</v>
          </cell>
          <cell r="BR99">
            <v>0.10216489063877669</v>
          </cell>
          <cell r="BS99">
            <v>16915387</v>
          </cell>
          <cell r="BT99">
            <v>0.68788088331207797</v>
          </cell>
          <cell r="BU99">
            <v>125527846</v>
          </cell>
          <cell r="BV99">
            <v>0.20776975741958437</v>
          </cell>
          <cell r="BW99">
            <v>63995725</v>
          </cell>
        </row>
        <row r="100">
          <cell r="A100" t="str">
            <v>1. GASTOS DE FUNCIONAMIENTO</v>
          </cell>
          <cell r="B100" t="str">
            <v xml:space="preserve">1. Servicios Personales  </v>
          </cell>
          <cell r="C100" t="str">
            <v>Otras Primas Y Bonificaciones</v>
          </cell>
          <cell r="D100" t="str">
            <v>Prima De Riesgo</v>
          </cell>
          <cell r="E100" t="str">
            <v>14300 Dir. Gestiòn De Comp</v>
          </cell>
          <cell r="F100">
            <v>5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 t="str">
            <v>14300 Dir. Gestiòn De Comp</v>
          </cell>
          <cell r="L100" t="str">
            <v>Propios</v>
          </cell>
          <cell r="M100">
            <v>2</v>
          </cell>
          <cell r="N100">
            <v>2</v>
          </cell>
          <cell r="O100">
            <v>176769805</v>
          </cell>
          <cell r="P100">
            <v>165569472</v>
          </cell>
          <cell r="Q100">
            <v>0.936638879021222</v>
          </cell>
          <cell r="R100">
            <v>165569472</v>
          </cell>
          <cell r="S100">
            <v>0.936638879021222</v>
          </cell>
          <cell r="T100">
            <v>0</v>
          </cell>
          <cell r="U100">
            <v>0</v>
          </cell>
          <cell r="V100">
            <v>193000000</v>
          </cell>
          <cell r="W100">
            <v>182484859</v>
          </cell>
          <cell r="X100">
            <v>0.94551740414507768</v>
          </cell>
          <cell r="Y100">
            <v>182484859</v>
          </cell>
          <cell r="Z100">
            <v>0.94551740414507768</v>
          </cell>
          <cell r="AA100">
            <v>0</v>
          </cell>
          <cell r="AB100">
            <v>0</v>
          </cell>
          <cell r="AC100">
            <v>308012705</v>
          </cell>
          <cell r="AD100">
            <v>308012705</v>
          </cell>
          <cell r="AE100">
            <v>1</v>
          </cell>
          <cell r="AF100">
            <v>308012705</v>
          </cell>
          <cell r="AG100">
            <v>1</v>
          </cell>
          <cell r="AH100">
            <v>0</v>
          </cell>
          <cell r="AI100">
            <v>0</v>
          </cell>
          <cell r="AJ100">
            <v>0.96071876105543319</v>
          </cell>
          <cell r="AK100">
            <v>0.96071876105543319</v>
          </cell>
          <cell r="AL100">
            <v>372008430</v>
          </cell>
          <cell r="AM100">
            <v>156222003</v>
          </cell>
          <cell r="AN100">
            <v>156222003</v>
          </cell>
          <cell r="AO100">
            <v>0</v>
          </cell>
          <cell r="AP100">
            <v>31244400.600000001</v>
          </cell>
          <cell r="AQ100">
            <v>374932807.20000005</v>
          </cell>
          <cell r="AR100">
            <v>0</v>
          </cell>
          <cell r="AS100">
            <v>372008430</v>
          </cell>
          <cell r="AT100">
            <v>372008430</v>
          </cell>
          <cell r="AU100">
            <v>0</v>
          </cell>
          <cell r="AV100">
            <v>0</v>
          </cell>
          <cell r="AW100">
            <v>386888767.19999999</v>
          </cell>
          <cell r="AX100">
            <v>386888767.19999999</v>
          </cell>
          <cell r="AY100">
            <v>386888768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9.1815426282786244E-2</v>
          </cell>
          <cell r="BE100">
            <v>16230195</v>
          </cell>
          <cell r="BF100">
            <v>0.59592075129533684</v>
          </cell>
          <cell r="BG100">
            <v>115012705</v>
          </cell>
          <cell r="BH100">
            <v>0.20776975741958437</v>
          </cell>
          <cell r="BI100">
            <v>63995725</v>
          </cell>
          <cell r="BJ100">
            <v>4.0000002150488899E-2</v>
          </cell>
          <cell r="BK100">
            <v>14880338</v>
          </cell>
          <cell r="BL100">
            <v>0.10216489063877669</v>
          </cell>
          <cell r="BM100">
            <v>16915387</v>
          </cell>
          <cell r="BN100">
            <v>0.68788088331207797</v>
          </cell>
          <cell r="BO100">
            <v>125527846</v>
          </cell>
          <cell r="BP100">
            <v>0.20776975741958437</v>
          </cell>
          <cell r="BQ100">
            <v>63995725</v>
          </cell>
          <cell r="BR100">
            <v>0.10216489063877669</v>
          </cell>
          <cell r="BS100">
            <v>16915387</v>
          </cell>
          <cell r="BT100">
            <v>0.68788088331207797</v>
          </cell>
          <cell r="BU100">
            <v>125527846</v>
          </cell>
          <cell r="BV100">
            <v>0.20776975741958437</v>
          </cell>
          <cell r="BW100">
            <v>63995725</v>
          </cell>
        </row>
        <row r="101">
          <cell r="A101" t="str">
            <v>1. GASTOS DE FUNCIONAMIENTO</v>
          </cell>
          <cell r="B101" t="str">
            <v xml:space="preserve">1. Servicios Personales  </v>
          </cell>
          <cell r="C101" t="str">
            <v>Otras Primas Y Bonificaciones</v>
          </cell>
          <cell r="D101" t="str">
            <v>Prima Local.Hoyas Hi</v>
          </cell>
          <cell r="E101" t="str">
            <v>14300 Dir. Gestiòn De Comp</v>
          </cell>
          <cell r="F101">
            <v>4</v>
          </cell>
          <cell r="G101">
            <v>0</v>
          </cell>
          <cell r="H101">
            <v>0</v>
          </cell>
          <cell r="I101">
            <v>0</v>
          </cell>
          <cell r="J101" t="str">
            <v>Prima Local.Hoyas Hi</v>
          </cell>
          <cell r="K101">
            <v>0</v>
          </cell>
          <cell r="L101">
            <v>0</v>
          </cell>
          <cell r="M101" t="str">
            <v>T</v>
          </cell>
          <cell r="N101" t="str">
            <v>T</v>
          </cell>
          <cell r="O101">
            <v>109734153</v>
          </cell>
          <cell r="P101">
            <v>105555355</v>
          </cell>
          <cell r="Q101">
            <v>0.9619188932000049</v>
          </cell>
          <cell r="R101">
            <v>105555355</v>
          </cell>
          <cell r="S101">
            <v>0.9619188932000049</v>
          </cell>
          <cell r="T101">
            <v>0</v>
          </cell>
          <cell r="U101">
            <v>0</v>
          </cell>
          <cell r="V101">
            <v>116000000</v>
          </cell>
          <cell r="W101">
            <v>109560706</v>
          </cell>
          <cell r="X101">
            <v>0.94448884482758622</v>
          </cell>
          <cell r="Y101">
            <v>109560706</v>
          </cell>
          <cell r="Z101">
            <v>0.94448884482758622</v>
          </cell>
          <cell r="AA101">
            <v>0</v>
          </cell>
          <cell r="AB101">
            <v>0</v>
          </cell>
          <cell r="AC101">
            <v>107133628</v>
          </cell>
          <cell r="AD101">
            <v>107133628</v>
          </cell>
          <cell r="AE101">
            <v>1</v>
          </cell>
          <cell r="AF101">
            <v>107133628</v>
          </cell>
          <cell r="AG101">
            <v>1</v>
          </cell>
          <cell r="AH101">
            <v>0</v>
          </cell>
          <cell r="AI101">
            <v>0</v>
          </cell>
          <cell r="AJ101">
            <v>0.96880257934253045</v>
          </cell>
          <cell r="AK101">
            <v>0.96880257934253045</v>
          </cell>
          <cell r="AL101">
            <v>128000000</v>
          </cell>
          <cell r="AM101">
            <v>51339362</v>
          </cell>
          <cell r="AN101">
            <v>3471236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118275525.31200001</v>
          </cell>
          <cell r="AT101">
            <v>118275525.31200001</v>
          </cell>
          <cell r="AU101">
            <v>0</v>
          </cell>
          <cell r="AV101">
            <v>9724474.6879999936</v>
          </cell>
          <cell r="AW101">
            <v>123006546.32448001</v>
          </cell>
          <cell r="AX101">
            <v>123006546.32448001</v>
          </cell>
          <cell r="AY101">
            <v>123006547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5.7100244807102123E-2</v>
          </cell>
          <cell r="BE101">
            <v>6265847</v>
          </cell>
          <cell r="BF101">
            <v>-7.6434241379310347E-2</v>
          </cell>
          <cell r="BG101">
            <v>-8866372</v>
          </cell>
          <cell r="BH101">
            <v>0.1947695825254793</v>
          </cell>
          <cell r="BI101">
            <v>20866372</v>
          </cell>
          <cell r="BJ101">
            <v>-3.9011351562499998E-2</v>
          </cell>
          <cell r="BK101">
            <v>-4993453</v>
          </cell>
          <cell r="BL101">
            <v>3.7945502622770771E-2</v>
          </cell>
          <cell r="BM101">
            <v>4005351</v>
          </cell>
          <cell r="BN101">
            <v>-2.2152814531881532E-2</v>
          </cell>
          <cell r="BO101">
            <v>-2427078</v>
          </cell>
          <cell r="BP101">
            <v>0.10400000000000006</v>
          </cell>
          <cell r="BQ101">
            <v>11141897.312000006</v>
          </cell>
          <cell r="BR101">
            <v>3.7945502622770771E-2</v>
          </cell>
          <cell r="BS101">
            <v>4005351</v>
          </cell>
          <cell r="BT101">
            <v>-2.2152814531881532E-2</v>
          </cell>
          <cell r="BU101">
            <v>-2427078</v>
          </cell>
          <cell r="BV101">
            <v>0.10400000000000006</v>
          </cell>
          <cell r="BW101">
            <v>11141897.312000006</v>
          </cell>
        </row>
        <row r="102">
          <cell r="A102" t="str">
            <v>1. GASTOS DE FUNCIONAMIENTO</v>
          </cell>
          <cell r="B102" t="str">
            <v xml:space="preserve">1. Servicios Personales  </v>
          </cell>
          <cell r="C102" t="str">
            <v>Otras Primas Y Bonificaciones</v>
          </cell>
          <cell r="D102" t="str">
            <v>Prima Local.Hoyas Hi</v>
          </cell>
          <cell r="E102" t="str">
            <v>14300 Dir. Gestiòn De Comp</v>
          </cell>
          <cell r="F102">
            <v>5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 t="str">
            <v>14300 Dir. Gestiòn De Comp</v>
          </cell>
          <cell r="L102" t="str">
            <v>Propios</v>
          </cell>
          <cell r="M102">
            <v>4</v>
          </cell>
          <cell r="N102">
            <v>4</v>
          </cell>
          <cell r="O102">
            <v>109734153</v>
          </cell>
          <cell r="P102">
            <v>105555355</v>
          </cell>
          <cell r="Q102">
            <v>0.9619188932000049</v>
          </cell>
          <cell r="R102">
            <v>105555355</v>
          </cell>
          <cell r="S102">
            <v>0.9619188932000049</v>
          </cell>
          <cell r="T102">
            <v>0</v>
          </cell>
          <cell r="U102">
            <v>0</v>
          </cell>
          <cell r="V102">
            <v>116000000</v>
          </cell>
          <cell r="W102">
            <v>109560706</v>
          </cell>
          <cell r="X102">
            <v>0.94448884482758622</v>
          </cell>
          <cell r="Y102">
            <v>109560706</v>
          </cell>
          <cell r="Z102">
            <v>0.94448884482758622</v>
          </cell>
          <cell r="AA102">
            <v>0</v>
          </cell>
          <cell r="AB102">
            <v>0</v>
          </cell>
          <cell r="AC102">
            <v>107133628</v>
          </cell>
          <cell r="AD102">
            <v>107133628</v>
          </cell>
          <cell r="AE102">
            <v>1</v>
          </cell>
          <cell r="AF102">
            <v>107133628</v>
          </cell>
          <cell r="AG102">
            <v>1</v>
          </cell>
          <cell r="AH102">
            <v>0</v>
          </cell>
          <cell r="AI102">
            <v>0</v>
          </cell>
          <cell r="AJ102">
            <v>0.96880257934253045</v>
          </cell>
          <cell r="AK102">
            <v>0.96880257934253045</v>
          </cell>
          <cell r="AL102">
            <v>128000000</v>
          </cell>
          <cell r="AM102">
            <v>51339362</v>
          </cell>
          <cell r="AN102">
            <v>34712360</v>
          </cell>
          <cell r="AO102">
            <v>0</v>
          </cell>
          <cell r="AP102">
            <v>6942472</v>
          </cell>
          <cell r="AQ102">
            <v>83309664</v>
          </cell>
          <cell r="AR102" t="str">
            <v>X</v>
          </cell>
          <cell r="AS102">
            <v>118275525.31200001</v>
          </cell>
          <cell r="AT102">
            <v>118275525.31200001</v>
          </cell>
          <cell r="AU102">
            <v>0</v>
          </cell>
          <cell r="AV102">
            <v>9724474.6879999936</v>
          </cell>
          <cell r="AW102">
            <v>123006546.32448001</v>
          </cell>
          <cell r="AX102">
            <v>123006546.32448001</v>
          </cell>
          <cell r="AY102">
            <v>123006547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5.7100244807102123E-2</v>
          </cell>
          <cell r="BE102">
            <v>6265847</v>
          </cell>
          <cell r="BF102">
            <v>-7.6434241379310347E-2</v>
          </cell>
          <cell r="BG102">
            <v>-8866372</v>
          </cell>
          <cell r="BH102">
            <v>0.1947695825254793</v>
          </cell>
          <cell r="BI102">
            <v>20866372</v>
          </cell>
          <cell r="BJ102">
            <v>-3.9011351562499998E-2</v>
          </cell>
          <cell r="BK102">
            <v>-4993453</v>
          </cell>
          <cell r="BL102">
            <v>3.7945502622770771E-2</v>
          </cell>
          <cell r="BM102">
            <v>4005351</v>
          </cell>
          <cell r="BN102">
            <v>-2.2152814531881532E-2</v>
          </cell>
          <cell r="BO102">
            <v>-2427078</v>
          </cell>
          <cell r="BP102">
            <v>0.10400000000000006</v>
          </cell>
          <cell r="BQ102">
            <v>11141897.312000006</v>
          </cell>
          <cell r="BR102">
            <v>3.7945502622770771E-2</v>
          </cell>
          <cell r="BS102">
            <v>4005351</v>
          </cell>
          <cell r="BT102">
            <v>-2.2152814531881532E-2</v>
          </cell>
          <cell r="BU102">
            <v>-2427078</v>
          </cell>
          <cell r="BV102">
            <v>0.10400000000000006</v>
          </cell>
          <cell r="BW102">
            <v>11141897.312000006</v>
          </cell>
        </row>
        <row r="103">
          <cell r="A103" t="str">
            <v>1. GASTOS DE FUNCIONAMIENTO</v>
          </cell>
          <cell r="B103" t="str">
            <v xml:space="preserve">1. Servicios Personales  </v>
          </cell>
          <cell r="C103" t="str">
            <v>Otras Primas Y Bonificaciones</v>
          </cell>
          <cell r="D103" t="str">
            <v>Seguros De Vida O Mu</v>
          </cell>
          <cell r="E103" t="str">
            <v>14300 Dir. Gestiòn De Comp</v>
          </cell>
          <cell r="F103">
            <v>4</v>
          </cell>
          <cell r="G103">
            <v>0</v>
          </cell>
          <cell r="H103">
            <v>0</v>
          </cell>
          <cell r="I103">
            <v>0</v>
          </cell>
          <cell r="J103" t="str">
            <v>Seguros De Vida O Mu</v>
          </cell>
          <cell r="K103">
            <v>0</v>
          </cell>
          <cell r="L103">
            <v>0</v>
          </cell>
          <cell r="M103" t="str">
            <v>T</v>
          </cell>
          <cell r="N103" t="str">
            <v>T</v>
          </cell>
          <cell r="O103">
            <v>200000000</v>
          </cell>
          <cell r="P103">
            <v>113217984</v>
          </cell>
          <cell r="Q103">
            <v>0.56608992000000002</v>
          </cell>
          <cell r="R103">
            <v>113217984</v>
          </cell>
          <cell r="S103">
            <v>0.56608992000000002</v>
          </cell>
          <cell r="T103">
            <v>0</v>
          </cell>
          <cell r="U103">
            <v>0</v>
          </cell>
          <cell r="V103">
            <v>211228440</v>
          </cell>
          <cell r="W103">
            <v>117223248</v>
          </cell>
          <cell r="X103">
            <v>0.55495958782822996</v>
          </cell>
          <cell r="Y103">
            <v>117223248</v>
          </cell>
          <cell r="Z103">
            <v>0.55495958782822996</v>
          </cell>
          <cell r="AA103">
            <v>0</v>
          </cell>
          <cell r="AB103">
            <v>0</v>
          </cell>
          <cell r="AC103">
            <v>55096630</v>
          </cell>
          <cell r="AD103">
            <v>55096630</v>
          </cell>
          <cell r="AE103">
            <v>1</v>
          </cell>
          <cell r="AF103">
            <v>55096630</v>
          </cell>
          <cell r="AG103">
            <v>1</v>
          </cell>
          <cell r="AH103">
            <v>0</v>
          </cell>
          <cell r="AI103">
            <v>0</v>
          </cell>
          <cell r="AJ103">
            <v>0.70701650260940996</v>
          </cell>
          <cell r="AK103">
            <v>0.70701650260940996</v>
          </cell>
          <cell r="AL103">
            <v>26000000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60826679.520000003</v>
          </cell>
          <cell r="AT103">
            <v>60826679.520000003</v>
          </cell>
          <cell r="AU103">
            <v>0</v>
          </cell>
          <cell r="AV103">
            <v>199173320.47999999</v>
          </cell>
          <cell r="AW103">
            <v>63259746.700800009</v>
          </cell>
          <cell r="AX103">
            <v>63259746.700800009</v>
          </cell>
          <cell r="AY103">
            <v>63259747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5.6142200000000003E-2</v>
          </cell>
          <cell r="BE103">
            <v>11228440</v>
          </cell>
          <cell r="BF103">
            <v>-0.73916092927637966</v>
          </cell>
          <cell r="BG103">
            <v>-156131810</v>
          </cell>
          <cell r="BH103">
            <v>3.718981905063885</v>
          </cell>
          <cell r="BI103">
            <v>204903370</v>
          </cell>
          <cell r="BJ103">
            <v>-0.75669328076923081</v>
          </cell>
          <cell r="BK103">
            <v>-196740253</v>
          </cell>
          <cell r="BL103">
            <v>3.5376570563206637E-2</v>
          </cell>
          <cell r="BM103">
            <v>4005264</v>
          </cell>
          <cell r="BN103">
            <v>-0.52998546841152194</v>
          </cell>
          <cell r="BO103">
            <v>-62126618</v>
          </cell>
          <cell r="BP103">
            <v>0.10400000000000006</v>
          </cell>
          <cell r="BQ103">
            <v>5730049.5200000033</v>
          </cell>
          <cell r="BR103">
            <v>3.5376570563206637E-2</v>
          </cell>
          <cell r="BS103">
            <v>4005264</v>
          </cell>
          <cell r="BT103">
            <v>-0.52998546841152194</v>
          </cell>
          <cell r="BU103">
            <v>-62126618</v>
          </cell>
          <cell r="BV103">
            <v>0.10400000000000006</v>
          </cell>
          <cell r="BW103">
            <v>5730049.5200000033</v>
          </cell>
        </row>
        <row r="104">
          <cell r="A104" t="str">
            <v>1. GASTOS DE FUNCIONAMIENTO</v>
          </cell>
          <cell r="B104" t="str">
            <v xml:space="preserve">1. Servicios Personales  </v>
          </cell>
          <cell r="C104" t="str">
            <v>Otras Primas Y Bonificaciones</v>
          </cell>
          <cell r="D104" t="str">
            <v>Seguros De Vida O Mu</v>
          </cell>
          <cell r="E104" t="str">
            <v>14300 Dir. Gestiòn De Comp</v>
          </cell>
          <cell r="F104">
            <v>5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 t="str">
            <v>14300 Dir. Gestiòn De Comp</v>
          </cell>
          <cell r="L104" t="str">
            <v>Propios</v>
          </cell>
          <cell r="M104">
            <v>4</v>
          </cell>
          <cell r="N104">
            <v>4</v>
          </cell>
          <cell r="O104">
            <v>200000000</v>
          </cell>
          <cell r="P104">
            <v>113217984</v>
          </cell>
          <cell r="Q104">
            <v>0.56608992000000002</v>
          </cell>
          <cell r="R104">
            <v>113217984</v>
          </cell>
          <cell r="S104">
            <v>0.56608992000000002</v>
          </cell>
          <cell r="T104">
            <v>0</v>
          </cell>
          <cell r="U104">
            <v>0</v>
          </cell>
          <cell r="V104">
            <v>211228440</v>
          </cell>
          <cell r="W104">
            <v>117223248</v>
          </cell>
          <cell r="X104">
            <v>0.55495958782822996</v>
          </cell>
          <cell r="Y104">
            <v>117223248</v>
          </cell>
          <cell r="Z104">
            <v>0.55495958782822996</v>
          </cell>
          <cell r="AA104">
            <v>0</v>
          </cell>
          <cell r="AB104">
            <v>0</v>
          </cell>
          <cell r="AC104">
            <v>55096630</v>
          </cell>
          <cell r="AD104">
            <v>55096630</v>
          </cell>
          <cell r="AE104">
            <v>1</v>
          </cell>
          <cell r="AF104">
            <v>55096630</v>
          </cell>
          <cell r="AG104">
            <v>1</v>
          </cell>
          <cell r="AH104">
            <v>0</v>
          </cell>
          <cell r="AI104">
            <v>0</v>
          </cell>
          <cell r="AJ104">
            <v>0.70701650260940996</v>
          </cell>
          <cell r="AK104">
            <v>0.70701650260940996</v>
          </cell>
          <cell r="AL104">
            <v>26000000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 t="str">
            <v>X</v>
          </cell>
          <cell r="AS104">
            <v>60826679.520000003</v>
          </cell>
          <cell r="AT104">
            <v>60826679.520000003</v>
          </cell>
          <cell r="AU104">
            <v>0</v>
          </cell>
          <cell r="AV104">
            <v>199173320.47999999</v>
          </cell>
          <cell r="AW104">
            <v>63259746.700800009</v>
          </cell>
          <cell r="AX104">
            <v>63259746.700800009</v>
          </cell>
          <cell r="AY104">
            <v>63259747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5.6142200000000003E-2</v>
          </cell>
          <cell r="BE104">
            <v>11228440</v>
          </cell>
          <cell r="BF104">
            <v>-0.73916092927637966</v>
          </cell>
          <cell r="BG104">
            <v>-156131810</v>
          </cell>
          <cell r="BH104">
            <v>3.718981905063885</v>
          </cell>
          <cell r="BI104">
            <v>204903370</v>
          </cell>
          <cell r="BJ104">
            <v>-0.75669328076923081</v>
          </cell>
          <cell r="BK104">
            <v>-196740253</v>
          </cell>
          <cell r="BL104">
            <v>3.5376570563206637E-2</v>
          </cell>
          <cell r="BM104">
            <v>4005264</v>
          </cell>
          <cell r="BN104">
            <v>-0.52998546841152194</v>
          </cell>
          <cell r="BO104">
            <v>-62126618</v>
          </cell>
          <cell r="BP104">
            <v>0.10400000000000006</v>
          </cell>
          <cell r="BQ104">
            <v>5730049.5200000033</v>
          </cell>
          <cell r="BR104">
            <v>3.5376570563206637E-2</v>
          </cell>
          <cell r="BS104">
            <v>4005264</v>
          </cell>
          <cell r="BT104">
            <v>-0.52998546841152194</v>
          </cell>
          <cell r="BU104">
            <v>-62126618</v>
          </cell>
          <cell r="BV104">
            <v>0.10400000000000006</v>
          </cell>
          <cell r="BW104">
            <v>5730049.5200000033</v>
          </cell>
        </row>
        <row r="105">
          <cell r="A105" t="str">
            <v>1. GASTOS DE FUNCIONAMIENTO</v>
          </cell>
          <cell r="B105" t="str">
            <v xml:space="preserve">1. Servicios Personales  </v>
          </cell>
          <cell r="C105" t="str">
            <v>Otras Primas Y Bonificaciones</v>
          </cell>
          <cell r="D105" t="str">
            <v>Subsidio Extraordina</v>
          </cell>
          <cell r="E105" t="str">
            <v>14300 Dir. Gestiòn De Comp</v>
          </cell>
          <cell r="F105">
            <v>4</v>
          </cell>
          <cell r="G105">
            <v>0</v>
          </cell>
          <cell r="H105">
            <v>0</v>
          </cell>
          <cell r="I105">
            <v>0</v>
          </cell>
          <cell r="J105" t="str">
            <v>Subsidio Extraordina</v>
          </cell>
          <cell r="K105">
            <v>0</v>
          </cell>
          <cell r="L105">
            <v>0</v>
          </cell>
          <cell r="M105" t="str">
            <v>T</v>
          </cell>
          <cell r="N105" t="str">
            <v>T</v>
          </cell>
          <cell r="O105">
            <v>486036516</v>
          </cell>
          <cell r="P105">
            <v>484976000</v>
          </cell>
          <cell r="Q105">
            <v>0.99781803225665455</v>
          </cell>
          <cell r="R105">
            <v>484976000</v>
          </cell>
          <cell r="S105">
            <v>0.99781803225665455</v>
          </cell>
          <cell r="T105">
            <v>0</v>
          </cell>
          <cell r="U105">
            <v>0</v>
          </cell>
          <cell r="V105">
            <v>519933750</v>
          </cell>
          <cell r="W105">
            <v>519572001</v>
          </cell>
          <cell r="X105">
            <v>0.99930424020367981</v>
          </cell>
          <cell r="Y105">
            <v>519572001</v>
          </cell>
          <cell r="Z105">
            <v>0.99930424020367981</v>
          </cell>
          <cell r="AA105">
            <v>0</v>
          </cell>
          <cell r="AB105">
            <v>0</v>
          </cell>
          <cell r="AC105">
            <v>540570919</v>
          </cell>
          <cell r="AD105">
            <v>540570919</v>
          </cell>
          <cell r="AE105">
            <v>1</v>
          </cell>
          <cell r="AF105">
            <v>540570919</v>
          </cell>
          <cell r="AG105">
            <v>1</v>
          </cell>
          <cell r="AH105">
            <v>0</v>
          </cell>
          <cell r="AI105">
            <v>0</v>
          </cell>
          <cell r="AJ105">
            <v>0.99904075748677812</v>
          </cell>
          <cell r="AK105">
            <v>0.99904075748677812</v>
          </cell>
          <cell r="AL105">
            <v>608369786</v>
          </cell>
          <cell r="AM105">
            <v>591857482</v>
          </cell>
          <cell r="AN105">
            <v>591676656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591857482</v>
          </cell>
          <cell r="AT105">
            <v>591676656</v>
          </cell>
          <cell r="AU105">
            <v>180826</v>
          </cell>
          <cell r="AV105">
            <v>16512304</v>
          </cell>
          <cell r="AW105">
            <v>615343722.24000001</v>
          </cell>
          <cell r="AX105">
            <v>615162896.24000001</v>
          </cell>
          <cell r="AY105">
            <v>615162897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6.9742154928951888E-2</v>
          </cell>
          <cell r="BE105">
            <v>33897234</v>
          </cell>
          <cell r="BF105">
            <v>3.9691920364854173E-2</v>
          </cell>
          <cell r="BG105">
            <v>20637169</v>
          </cell>
          <cell r="BH105">
            <v>0.1254208552791202</v>
          </cell>
          <cell r="BI105">
            <v>67798867</v>
          </cell>
          <cell r="BJ105">
            <v>1.1166088711709952E-2</v>
          </cell>
          <cell r="BK105">
            <v>6793111</v>
          </cell>
          <cell r="BL105">
            <v>7.1335490828412132E-2</v>
          </cell>
          <cell r="BM105">
            <v>34596001</v>
          </cell>
          <cell r="BN105">
            <v>4.0415799849846029E-2</v>
          </cell>
          <cell r="BO105">
            <v>20998918</v>
          </cell>
          <cell r="BP105">
            <v>9.4874809571470861E-2</v>
          </cell>
          <cell r="BQ105">
            <v>51286563</v>
          </cell>
          <cell r="BR105">
            <v>7.1335490828412132E-2</v>
          </cell>
          <cell r="BS105">
            <v>34596001</v>
          </cell>
          <cell r="BT105">
            <v>4.0415799849846029E-2</v>
          </cell>
          <cell r="BU105">
            <v>20998918</v>
          </cell>
          <cell r="BV105">
            <v>9.4540300270943733E-2</v>
          </cell>
          <cell r="BW105">
            <v>51105737</v>
          </cell>
        </row>
        <row r="106">
          <cell r="A106" t="str">
            <v>1. GASTOS DE FUNCIONAMIENTO</v>
          </cell>
          <cell r="B106" t="str">
            <v xml:space="preserve">1. Servicios Personales  </v>
          </cell>
          <cell r="C106" t="str">
            <v>Otras Primas Y Bonificaciones</v>
          </cell>
          <cell r="D106" t="str">
            <v>Subsidio Extraordina</v>
          </cell>
          <cell r="E106" t="str">
            <v>14300 Dir. Gestiòn De Comp</v>
          </cell>
          <cell r="F106">
            <v>5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 t="str">
            <v>14300 Dir. Gestiòn De Comp</v>
          </cell>
          <cell r="L106" t="str">
            <v>Propios</v>
          </cell>
          <cell r="M106">
            <v>7</v>
          </cell>
          <cell r="N106">
            <v>3</v>
          </cell>
          <cell r="O106">
            <v>486036516</v>
          </cell>
          <cell r="P106">
            <v>484976000</v>
          </cell>
          <cell r="Q106">
            <v>0.99781803225665455</v>
          </cell>
          <cell r="R106">
            <v>484976000</v>
          </cell>
          <cell r="S106">
            <v>0.99781803225665455</v>
          </cell>
          <cell r="T106">
            <v>0</v>
          </cell>
          <cell r="U106">
            <v>0</v>
          </cell>
          <cell r="V106">
            <v>519933750</v>
          </cell>
          <cell r="W106">
            <v>519572001</v>
          </cell>
          <cell r="X106">
            <v>0.99930424020367981</v>
          </cell>
          <cell r="Y106">
            <v>519572001</v>
          </cell>
          <cell r="Z106">
            <v>0.99930424020367981</v>
          </cell>
          <cell r="AA106">
            <v>0</v>
          </cell>
          <cell r="AB106">
            <v>0</v>
          </cell>
          <cell r="AC106">
            <v>540570919</v>
          </cell>
          <cell r="AD106">
            <v>540570919</v>
          </cell>
          <cell r="AE106">
            <v>1</v>
          </cell>
          <cell r="AF106">
            <v>540570919</v>
          </cell>
          <cell r="AG106">
            <v>1</v>
          </cell>
          <cell r="AH106">
            <v>0</v>
          </cell>
          <cell r="AI106">
            <v>0</v>
          </cell>
          <cell r="AJ106">
            <v>0.99904075748677812</v>
          </cell>
          <cell r="AK106">
            <v>0.99904075748677812</v>
          </cell>
          <cell r="AL106">
            <v>608369786</v>
          </cell>
          <cell r="AM106">
            <v>591857482</v>
          </cell>
          <cell r="AN106">
            <v>591676656</v>
          </cell>
          <cell r="AO106">
            <v>0</v>
          </cell>
          <cell r="AP106">
            <v>118335331.2</v>
          </cell>
          <cell r="AQ106">
            <v>1420023974.4000001</v>
          </cell>
          <cell r="AR106">
            <v>0</v>
          </cell>
          <cell r="AS106">
            <v>591857482</v>
          </cell>
          <cell r="AT106">
            <v>591676656</v>
          </cell>
          <cell r="AU106">
            <v>180826</v>
          </cell>
          <cell r="AV106">
            <v>16512304</v>
          </cell>
          <cell r="AW106">
            <v>615343722.24000001</v>
          </cell>
          <cell r="AX106">
            <v>615162896.24000001</v>
          </cell>
          <cell r="AY106">
            <v>615162897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6.9742154928951888E-2</v>
          </cell>
          <cell r="BE106">
            <v>33897234</v>
          </cell>
          <cell r="BF106">
            <v>3.9691920364854173E-2</v>
          </cell>
          <cell r="BG106">
            <v>20637169</v>
          </cell>
          <cell r="BH106">
            <v>0.1254208552791202</v>
          </cell>
          <cell r="BI106">
            <v>67798867</v>
          </cell>
          <cell r="BJ106">
            <v>1.1166088711709952E-2</v>
          </cell>
          <cell r="BK106">
            <v>6793111</v>
          </cell>
          <cell r="BL106">
            <v>7.1335490828412132E-2</v>
          </cell>
          <cell r="BM106">
            <v>34596001</v>
          </cell>
          <cell r="BN106">
            <v>4.0415799849846029E-2</v>
          </cell>
          <cell r="BO106">
            <v>20998918</v>
          </cell>
          <cell r="BP106">
            <v>9.4874809571470861E-2</v>
          </cell>
          <cell r="BQ106">
            <v>51286563</v>
          </cell>
          <cell r="BR106">
            <v>7.1335490828412132E-2</v>
          </cell>
          <cell r="BS106">
            <v>34596001</v>
          </cell>
          <cell r="BT106">
            <v>4.0415799849846029E-2</v>
          </cell>
          <cell r="BU106">
            <v>20998918</v>
          </cell>
          <cell r="BV106">
            <v>9.4540300270943733E-2</v>
          </cell>
          <cell r="BW106">
            <v>51105737</v>
          </cell>
        </row>
        <row r="107">
          <cell r="A107" t="str">
            <v>1. GASTOS DE FUNCIONAMIENTO</v>
          </cell>
          <cell r="B107" t="str">
            <v xml:space="preserve">1. Servicios Personales  </v>
          </cell>
          <cell r="C107" t="str">
            <v>Otras Primas Y Bonificaciones</v>
          </cell>
          <cell r="D107" t="str">
            <v>Subsidio Familiar</v>
          </cell>
          <cell r="E107" t="str">
            <v>14300 Dir. Gestiòn De Comp</v>
          </cell>
          <cell r="F107">
            <v>4</v>
          </cell>
          <cell r="G107">
            <v>0</v>
          </cell>
          <cell r="H107">
            <v>0</v>
          </cell>
          <cell r="I107">
            <v>0</v>
          </cell>
          <cell r="J107" t="str">
            <v>Subsidio Familiar</v>
          </cell>
          <cell r="K107">
            <v>0</v>
          </cell>
          <cell r="L107">
            <v>0</v>
          </cell>
          <cell r="M107" t="str">
            <v>T</v>
          </cell>
          <cell r="N107" t="str">
            <v>T</v>
          </cell>
          <cell r="O107">
            <v>47245914</v>
          </cell>
          <cell r="P107">
            <v>42663651</v>
          </cell>
          <cell r="Q107">
            <v>0.90301250177951897</v>
          </cell>
          <cell r="R107">
            <v>42663651</v>
          </cell>
          <cell r="S107">
            <v>0.90301250177951897</v>
          </cell>
          <cell r="T107">
            <v>0</v>
          </cell>
          <cell r="U107">
            <v>0</v>
          </cell>
          <cell r="V107">
            <v>55476385</v>
          </cell>
          <cell r="W107">
            <v>49019136</v>
          </cell>
          <cell r="X107">
            <v>0.88360364504644628</v>
          </cell>
          <cell r="Y107">
            <v>49019136</v>
          </cell>
          <cell r="Z107">
            <v>0.88360364504644628</v>
          </cell>
          <cell r="AA107">
            <v>0</v>
          </cell>
          <cell r="AB107">
            <v>0</v>
          </cell>
          <cell r="AC107">
            <v>46173824</v>
          </cell>
          <cell r="AD107">
            <v>46173824</v>
          </cell>
          <cell r="AE107">
            <v>1</v>
          </cell>
          <cell r="AF107">
            <v>46173824</v>
          </cell>
          <cell r="AG107">
            <v>1</v>
          </cell>
          <cell r="AH107">
            <v>0</v>
          </cell>
          <cell r="AI107">
            <v>0</v>
          </cell>
          <cell r="AJ107">
            <v>0.92887204894198838</v>
          </cell>
          <cell r="AK107">
            <v>0.92887204894198838</v>
          </cell>
          <cell r="AL107">
            <v>58152768</v>
          </cell>
          <cell r="AM107">
            <v>23078112</v>
          </cell>
          <cell r="AN107">
            <v>23044318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55306363.199999996</v>
          </cell>
          <cell r="AT107">
            <v>55306363.199999996</v>
          </cell>
          <cell r="AU107">
            <v>0</v>
          </cell>
          <cell r="AV107">
            <v>2846404.8000000045</v>
          </cell>
          <cell r="AW107">
            <v>57518617.728</v>
          </cell>
          <cell r="AX107">
            <v>57518617.728</v>
          </cell>
          <cell r="AY107">
            <v>57518618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.17420492701231263</v>
          </cell>
          <cell r="BE107">
            <v>8230471</v>
          </cell>
          <cell r="BF107">
            <v>-0.16768506094980773</v>
          </cell>
          <cell r="BG107">
            <v>-9302561</v>
          </cell>
          <cell r="BH107">
            <v>0.25943149088106715</v>
          </cell>
          <cell r="BI107">
            <v>11978944</v>
          </cell>
          <cell r="BJ107">
            <v>-1.0904897940541712E-2</v>
          </cell>
          <cell r="BK107">
            <v>-634150</v>
          </cell>
          <cell r="BL107">
            <v>0.14896720864325466</v>
          </cell>
          <cell r="BM107">
            <v>6355485</v>
          </cell>
          <cell r="BN107">
            <v>-5.804492351721581E-2</v>
          </cell>
          <cell r="BO107">
            <v>-2845312</v>
          </cell>
          <cell r="BP107">
            <v>0.19778607030684736</v>
          </cell>
          <cell r="BQ107">
            <v>9132539.1999999955</v>
          </cell>
          <cell r="BR107">
            <v>0.14896720864325466</v>
          </cell>
          <cell r="BS107">
            <v>6355485</v>
          </cell>
          <cell r="BT107">
            <v>-5.804492351721581E-2</v>
          </cell>
          <cell r="BU107">
            <v>-2845312</v>
          </cell>
          <cell r="BV107">
            <v>0.19778607030684736</v>
          </cell>
          <cell r="BW107">
            <v>9132539.1999999955</v>
          </cell>
        </row>
        <row r="108">
          <cell r="A108" t="str">
            <v>1. GASTOS DE FUNCIONAMIENTO</v>
          </cell>
          <cell r="B108" t="str">
            <v xml:space="preserve">1. Servicios Personales  </v>
          </cell>
          <cell r="C108" t="str">
            <v>Otras Primas Y Bonificaciones</v>
          </cell>
          <cell r="D108" t="str">
            <v>Subsidio Familiar</v>
          </cell>
          <cell r="E108" t="str">
            <v>14300 Dir. Gestiòn De Comp</v>
          </cell>
          <cell r="F108">
            <v>5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 t="str">
            <v>14300 Dir. Gestiòn De Comp</v>
          </cell>
          <cell r="L108" t="str">
            <v>Propios</v>
          </cell>
          <cell r="M108">
            <v>2</v>
          </cell>
          <cell r="N108">
            <v>2</v>
          </cell>
          <cell r="O108">
            <v>47245914</v>
          </cell>
          <cell r="P108">
            <v>42663651</v>
          </cell>
          <cell r="Q108">
            <v>0.90301250177951897</v>
          </cell>
          <cell r="R108">
            <v>42663651</v>
          </cell>
          <cell r="S108">
            <v>0.90301250177951897</v>
          </cell>
          <cell r="T108">
            <v>0</v>
          </cell>
          <cell r="U108">
            <v>0</v>
          </cell>
          <cell r="V108">
            <v>55476385</v>
          </cell>
          <cell r="W108">
            <v>49019136</v>
          </cell>
          <cell r="X108">
            <v>0.88360364504644628</v>
          </cell>
          <cell r="Y108">
            <v>49019136</v>
          </cell>
          <cell r="Z108">
            <v>0.88360364504644628</v>
          </cell>
          <cell r="AA108">
            <v>0</v>
          </cell>
          <cell r="AB108">
            <v>0</v>
          </cell>
          <cell r="AC108">
            <v>46173824</v>
          </cell>
          <cell r="AD108">
            <v>46173824</v>
          </cell>
          <cell r="AE108">
            <v>1</v>
          </cell>
          <cell r="AF108">
            <v>46173824</v>
          </cell>
          <cell r="AG108">
            <v>1</v>
          </cell>
          <cell r="AH108">
            <v>0</v>
          </cell>
          <cell r="AI108">
            <v>0</v>
          </cell>
          <cell r="AJ108">
            <v>0.92887204894198838</v>
          </cell>
          <cell r="AK108">
            <v>0.92887204894198838</v>
          </cell>
          <cell r="AL108">
            <v>58152768</v>
          </cell>
          <cell r="AM108">
            <v>23078112</v>
          </cell>
          <cell r="AN108">
            <v>23044318</v>
          </cell>
          <cell r="AO108">
            <v>0</v>
          </cell>
          <cell r="AP108">
            <v>4608863.5999999996</v>
          </cell>
          <cell r="AQ108">
            <v>55306363.199999996</v>
          </cell>
          <cell r="AR108">
            <v>0</v>
          </cell>
          <cell r="AS108">
            <v>55306363.199999996</v>
          </cell>
          <cell r="AT108">
            <v>55306363.199999996</v>
          </cell>
          <cell r="AU108">
            <v>0</v>
          </cell>
          <cell r="AV108">
            <v>2846404.8000000045</v>
          </cell>
          <cell r="AW108">
            <v>57518617.728</v>
          </cell>
          <cell r="AX108">
            <v>57518617.728</v>
          </cell>
          <cell r="AY108">
            <v>57518618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.17420492701231263</v>
          </cell>
          <cell r="BE108">
            <v>8230471</v>
          </cell>
          <cell r="BF108">
            <v>-0.16768506094980773</v>
          </cell>
          <cell r="BG108">
            <v>-9302561</v>
          </cell>
          <cell r="BH108">
            <v>0.25943149088106715</v>
          </cell>
          <cell r="BI108">
            <v>11978944</v>
          </cell>
          <cell r="BJ108">
            <v>-1.0904897940541712E-2</v>
          </cell>
          <cell r="BK108">
            <v>-634150</v>
          </cell>
          <cell r="BL108">
            <v>0.14896720864325466</v>
          </cell>
          <cell r="BM108">
            <v>6355485</v>
          </cell>
          <cell r="BN108">
            <v>-5.804492351721581E-2</v>
          </cell>
          <cell r="BO108">
            <v>-2845312</v>
          </cell>
          <cell r="BP108">
            <v>0.19778607030684736</v>
          </cell>
          <cell r="BQ108">
            <v>9132539.1999999955</v>
          </cell>
          <cell r="BR108">
            <v>0.14896720864325466</v>
          </cell>
          <cell r="BS108">
            <v>6355485</v>
          </cell>
          <cell r="BT108">
            <v>-5.804492351721581E-2</v>
          </cell>
          <cell r="BU108">
            <v>-2845312</v>
          </cell>
          <cell r="BV108">
            <v>0.19778607030684736</v>
          </cell>
          <cell r="BW108">
            <v>9132539.1999999955</v>
          </cell>
        </row>
        <row r="109">
          <cell r="A109" t="str">
            <v>1. GASTOS DE FUNCIONAMIENTO</v>
          </cell>
          <cell r="B109" t="str">
            <v xml:space="preserve">1. Servicios Personales  </v>
          </cell>
          <cell r="C109" t="str">
            <v>Otras Primas Y Bonificaciones</v>
          </cell>
          <cell r="D109" t="str">
            <v>Subsidio Funerario</v>
          </cell>
          <cell r="E109" t="str">
            <v>14300 Dir. Gestiòn De Comp</v>
          </cell>
          <cell r="F109">
            <v>4</v>
          </cell>
          <cell r="G109">
            <v>0</v>
          </cell>
          <cell r="H109">
            <v>0</v>
          </cell>
          <cell r="I109">
            <v>0</v>
          </cell>
          <cell r="J109" t="str">
            <v>Subsidio Funerario</v>
          </cell>
          <cell r="K109">
            <v>0</v>
          </cell>
          <cell r="L109">
            <v>0</v>
          </cell>
          <cell r="M109" t="str">
            <v>T</v>
          </cell>
          <cell r="N109" t="str">
            <v>T</v>
          </cell>
          <cell r="O109">
            <v>86630278</v>
          </cell>
          <cell r="P109">
            <v>69795230</v>
          </cell>
          <cell r="Q109">
            <v>0.80566785206437874</v>
          </cell>
          <cell r="R109">
            <v>69795230</v>
          </cell>
          <cell r="S109">
            <v>0.80566785206437874</v>
          </cell>
          <cell r="T109">
            <v>0</v>
          </cell>
          <cell r="U109">
            <v>0</v>
          </cell>
          <cell r="V109">
            <v>78136333</v>
          </cell>
          <cell r="W109">
            <v>67152818</v>
          </cell>
          <cell r="X109">
            <v>0.85943139921859402</v>
          </cell>
          <cell r="Y109">
            <v>67152818</v>
          </cell>
          <cell r="Z109">
            <v>0.85943139921859402</v>
          </cell>
          <cell r="AA109">
            <v>0</v>
          </cell>
          <cell r="AB109">
            <v>0</v>
          </cell>
          <cell r="AC109">
            <v>54093547</v>
          </cell>
          <cell r="AD109">
            <v>54093547</v>
          </cell>
          <cell r="AE109">
            <v>1</v>
          </cell>
          <cell r="AF109">
            <v>54093547</v>
          </cell>
          <cell r="AG109">
            <v>1</v>
          </cell>
          <cell r="AH109">
            <v>0</v>
          </cell>
          <cell r="AI109">
            <v>0</v>
          </cell>
          <cell r="AJ109">
            <v>0.88836641709432429</v>
          </cell>
          <cell r="AK109">
            <v>0.88836641709432429</v>
          </cell>
          <cell r="AL109">
            <v>71007783</v>
          </cell>
          <cell r="AM109">
            <v>26828509</v>
          </cell>
          <cell r="AN109">
            <v>24824085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59577804</v>
          </cell>
          <cell r="AT109">
            <v>59577804</v>
          </cell>
          <cell r="AU109">
            <v>0</v>
          </cell>
          <cell r="AV109">
            <v>11429979</v>
          </cell>
          <cell r="AW109">
            <v>61960916.160000004</v>
          </cell>
          <cell r="AX109">
            <v>61960916.160000004</v>
          </cell>
          <cell r="AY109">
            <v>61960917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-9.804822512516928E-2</v>
          </cell>
          <cell r="BE109">
            <v>-8493945</v>
          </cell>
          <cell r="BF109">
            <v>-0.30770302466075544</v>
          </cell>
          <cell r="BG109">
            <v>-24042786</v>
          </cell>
          <cell r="BH109">
            <v>0.31268491230571366</v>
          </cell>
          <cell r="BI109">
            <v>16914236</v>
          </cell>
          <cell r="BJ109">
            <v>-0.12740668160277585</v>
          </cell>
          <cell r="BK109">
            <v>-9046866</v>
          </cell>
          <cell r="BL109">
            <v>-3.7859492690259781E-2</v>
          </cell>
          <cell r="BM109">
            <v>-2642412</v>
          </cell>
          <cell r="BN109">
            <v>-0.194470930467877</v>
          </cell>
          <cell r="BO109">
            <v>-13059271</v>
          </cell>
          <cell r="BP109">
            <v>0.10138468087515133</v>
          </cell>
          <cell r="BQ109">
            <v>5484257</v>
          </cell>
          <cell r="BR109">
            <v>-3.7859492690259781E-2</v>
          </cell>
          <cell r="BS109">
            <v>-2642412</v>
          </cell>
          <cell r="BT109">
            <v>-0.194470930467877</v>
          </cell>
          <cell r="BU109">
            <v>-13059271</v>
          </cell>
          <cell r="BV109">
            <v>0.10138468087515133</v>
          </cell>
          <cell r="BW109">
            <v>5484257</v>
          </cell>
        </row>
        <row r="110">
          <cell r="A110" t="str">
            <v>1. GASTOS DE FUNCIONAMIENTO</v>
          </cell>
          <cell r="B110" t="str">
            <v xml:space="preserve">1. Servicios Personales  </v>
          </cell>
          <cell r="C110" t="str">
            <v>Otras Primas Y Bonificaciones</v>
          </cell>
          <cell r="D110" t="str">
            <v>Subsidio Funerario</v>
          </cell>
          <cell r="E110" t="str">
            <v>14300 Dir. Gestiòn De Comp</v>
          </cell>
          <cell r="F110">
            <v>5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 t="str">
            <v>14300 Dir. Gestiòn De Comp</v>
          </cell>
          <cell r="L110" t="str">
            <v>Propios</v>
          </cell>
          <cell r="M110">
            <v>2</v>
          </cell>
          <cell r="N110">
            <v>2</v>
          </cell>
          <cell r="O110">
            <v>86630278</v>
          </cell>
          <cell r="P110">
            <v>69795230</v>
          </cell>
          <cell r="Q110">
            <v>0.80566785206437874</v>
          </cell>
          <cell r="R110">
            <v>69795230</v>
          </cell>
          <cell r="S110">
            <v>0.80566785206437874</v>
          </cell>
          <cell r="T110">
            <v>0</v>
          </cell>
          <cell r="U110">
            <v>0</v>
          </cell>
          <cell r="V110">
            <v>78136333</v>
          </cell>
          <cell r="W110">
            <v>67152818</v>
          </cell>
          <cell r="X110">
            <v>0.85943139921859402</v>
          </cell>
          <cell r="Y110">
            <v>67152818</v>
          </cell>
          <cell r="Z110">
            <v>0.85943139921859402</v>
          </cell>
          <cell r="AA110">
            <v>0</v>
          </cell>
          <cell r="AB110">
            <v>0</v>
          </cell>
          <cell r="AC110">
            <v>54093547</v>
          </cell>
          <cell r="AD110">
            <v>54093547</v>
          </cell>
          <cell r="AE110">
            <v>1</v>
          </cell>
          <cell r="AF110">
            <v>54093547</v>
          </cell>
          <cell r="AG110">
            <v>1</v>
          </cell>
          <cell r="AH110">
            <v>0</v>
          </cell>
          <cell r="AI110">
            <v>0</v>
          </cell>
          <cell r="AJ110">
            <v>0.88836641709432429</v>
          </cell>
          <cell r="AK110">
            <v>0.88836641709432429</v>
          </cell>
          <cell r="AL110">
            <v>71007783</v>
          </cell>
          <cell r="AM110">
            <v>26828509</v>
          </cell>
          <cell r="AN110">
            <v>24824085</v>
          </cell>
          <cell r="AO110">
            <v>0</v>
          </cell>
          <cell r="AP110">
            <v>4964817</v>
          </cell>
          <cell r="AQ110">
            <v>59577804</v>
          </cell>
          <cell r="AR110">
            <v>0</v>
          </cell>
          <cell r="AS110">
            <v>59577804</v>
          </cell>
          <cell r="AT110">
            <v>59577804</v>
          </cell>
          <cell r="AU110">
            <v>0</v>
          </cell>
          <cell r="AV110">
            <v>11429979</v>
          </cell>
          <cell r="AW110">
            <v>61960916.160000004</v>
          </cell>
          <cell r="AX110">
            <v>61960916.160000004</v>
          </cell>
          <cell r="AY110">
            <v>61960917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-9.804822512516928E-2</v>
          </cell>
          <cell r="BE110">
            <v>-8493945</v>
          </cell>
          <cell r="BF110">
            <v>-0.30770302466075544</v>
          </cell>
          <cell r="BG110">
            <v>-24042786</v>
          </cell>
          <cell r="BH110">
            <v>0.31268491230571366</v>
          </cell>
          <cell r="BI110">
            <v>16914236</v>
          </cell>
          <cell r="BJ110">
            <v>-0.12740668160277585</v>
          </cell>
          <cell r="BK110">
            <v>-9046866</v>
          </cell>
          <cell r="BL110">
            <v>-3.7859492690259781E-2</v>
          </cell>
          <cell r="BM110">
            <v>-2642412</v>
          </cell>
          <cell r="BN110">
            <v>-0.194470930467877</v>
          </cell>
          <cell r="BO110">
            <v>-13059271</v>
          </cell>
          <cell r="BP110">
            <v>0.10138468087515133</v>
          </cell>
          <cell r="BQ110">
            <v>5484257</v>
          </cell>
          <cell r="BR110">
            <v>-3.7859492690259781E-2</v>
          </cell>
          <cell r="BS110">
            <v>-2642412</v>
          </cell>
          <cell r="BT110">
            <v>-0.194470930467877</v>
          </cell>
          <cell r="BU110">
            <v>-13059271</v>
          </cell>
          <cell r="BV110">
            <v>0.10138468087515133</v>
          </cell>
          <cell r="BW110">
            <v>5484257</v>
          </cell>
        </row>
        <row r="111">
          <cell r="A111" t="str">
            <v>1. GASTOS DE FUNCIONAMIENTO</v>
          </cell>
          <cell r="B111" t="str">
            <v xml:space="preserve">1. Servicios Personales  </v>
          </cell>
          <cell r="C111" t="str">
            <v>Otros Gastos De Personal</v>
          </cell>
          <cell r="D111" t="str">
            <v>Subsidio Funerario</v>
          </cell>
          <cell r="E111" t="str">
            <v>14300 Dir. Gestiòn De Comp</v>
          </cell>
          <cell r="F111">
            <v>3</v>
          </cell>
          <cell r="G111">
            <v>0</v>
          </cell>
          <cell r="H111">
            <v>0</v>
          </cell>
          <cell r="I111" t="str">
            <v>Otros Gastos De Personal</v>
          </cell>
          <cell r="J111">
            <v>0</v>
          </cell>
          <cell r="K111">
            <v>0</v>
          </cell>
          <cell r="L111">
            <v>0</v>
          </cell>
          <cell r="M111" t="str">
            <v>T</v>
          </cell>
          <cell r="N111" t="str">
            <v>T</v>
          </cell>
          <cell r="O111">
            <v>3072569307</v>
          </cell>
          <cell r="P111">
            <v>784718911</v>
          </cell>
          <cell r="Q111">
            <v>0.25539502370613248</v>
          </cell>
          <cell r="R111">
            <v>765857411</v>
          </cell>
          <cell r="S111">
            <v>0.2492563501351151</v>
          </cell>
          <cell r="T111">
            <v>18861500</v>
          </cell>
          <cell r="U111">
            <v>6.1386735710173522E-3</v>
          </cell>
          <cell r="V111">
            <v>4245310963</v>
          </cell>
          <cell r="W111">
            <v>775877228</v>
          </cell>
          <cell r="X111">
            <v>0.18276098847932615</v>
          </cell>
          <cell r="Y111">
            <v>775877228</v>
          </cell>
          <cell r="Z111">
            <v>0.18276098847932615</v>
          </cell>
          <cell r="AA111">
            <v>0</v>
          </cell>
          <cell r="AB111">
            <v>0</v>
          </cell>
          <cell r="AC111">
            <v>3309305765</v>
          </cell>
          <cell r="AD111">
            <v>3309305765</v>
          </cell>
          <cell r="AE111">
            <v>1</v>
          </cell>
          <cell r="AF111">
            <v>3309305765</v>
          </cell>
          <cell r="AG111">
            <v>1</v>
          </cell>
          <cell r="AH111">
            <v>0</v>
          </cell>
          <cell r="AI111">
            <v>0</v>
          </cell>
          <cell r="AJ111">
            <v>0.47938533739515288</v>
          </cell>
          <cell r="AK111">
            <v>0.4773391128714804</v>
          </cell>
          <cell r="AL111">
            <v>6042555562</v>
          </cell>
          <cell r="AM111">
            <v>1970821734</v>
          </cell>
          <cell r="AN111">
            <v>1882997693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2378853080</v>
          </cell>
          <cell r="AT111">
            <v>2378853080</v>
          </cell>
          <cell r="AU111">
            <v>0</v>
          </cell>
          <cell r="AV111">
            <v>3663702482</v>
          </cell>
          <cell r="AW111">
            <v>2474007203.1999998</v>
          </cell>
          <cell r="AX111">
            <v>2474007203.1999998</v>
          </cell>
          <cell r="AY111">
            <v>2474007204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.38168110751097861</v>
          </cell>
          <cell r="BE111">
            <v>1172741656</v>
          </cell>
          <cell r="BF111">
            <v>-0.22047977313269901</v>
          </cell>
          <cell r="BG111">
            <v>-936005198</v>
          </cell>
          <cell r="BH111">
            <v>0.82592845481596044</v>
          </cell>
          <cell r="BI111">
            <v>2733249797</v>
          </cell>
          <cell r="BJ111">
            <v>-0.59056939094472494</v>
          </cell>
          <cell r="BK111">
            <v>-3568548358</v>
          </cell>
          <cell r="BL111">
            <v>-1.1267324995051635E-2</v>
          </cell>
          <cell r="BM111">
            <v>-8841683</v>
          </cell>
          <cell r="BN111">
            <v>3.2652440947783559</v>
          </cell>
          <cell r="BO111">
            <v>2533428537</v>
          </cell>
          <cell r="BP111">
            <v>-0.28116250086066014</v>
          </cell>
          <cell r="BQ111">
            <v>-930452685</v>
          </cell>
          <cell r="BR111">
            <v>1.3083136437782672E-2</v>
          </cell>
          <cell r="BS111">
            <v>10019817</v>
          </cell>
          <cell r="BT111">
            <v>3.2652440947783559</v>
          </cell>
          <cell r="BU111">
            <v>2533428537</v>
          </cell>
          <cell r="BV111">
            <v>-0.28116250086066014</v>
          </cell>
          <cell r="BW111">
            <v>-930452685</v>
          </cell>
        </row>
        <row r="112">
          <cell r="A112" t="str">
            <v>1. GASTOS DE FUNCIONAMIENTO</v>
          </cell>
          <cell r="B112" t="str">
            <v xml:space="preserve">1. Servicios Personales  </v>
          </cell>
          <cell r="C112" t="str">
            <v>Otros Gastos De Personal</v>
          </cell>
          <cell r="D112" t="str">
            <v>Ajustes Serv. Person</v>
          </cell>
          <cell r="E112" t="str">
            <v>14300 Dir. Gestiòn De Comp</v>
          </cell>
          <cell r="F112">
            <v>4</v>
          </cell>
          <cell r="G112">
            <v>0</v>
          </cell>
          <cell r="H112">
            <v>0</v>
          </cell>
          <cell r="I112">
            <v>0</v>
          </cell>
          <cell r="J112" t="str">
            <v>Ajustes Serv. Person</v>
          </cell>
          <cell r="K112">
            <v>0</v>
          </cell>
          <cell r="L112">
            <v>0</v>
          </cell>
          <cell r="M112" t="str">
            <v>T</v>
          </cell>
          <cell r="N112" t="str">
            <v>T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2433200000</v>
          </cell>
          <cell r="AD112">
            <v>2433200000</v>
          </cell>
          <cell r="AE112">
            <v>1</v>
          </cell>
          <cell r="AF112">
            <v>2433200000</v>
          </cell>
          <cell r="AG112">
            <v>1</v>
          </cell>
          <cell r="AH112">
            <v>0</v>
          </cell>
          <cell r="AI112">
            <v>0</v>
          </cell>
          <cell r="AJ112">
            <v>1</v>
          </cell>
          <cell r="AK112">
            <v>1</v>
          </cell>
          <cell r="AL112">
            <v>3298009915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3298009915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2433200000</v>
          </cell>
          <cell r="BH112">
            <v>0.35542081004438597</v>
          </cell>
          <cell r="BI112">
            <v>864809915</v>
          </cell>
          <cell r="BJ112">
            <v>-1</v>
          </cell>
          <cell r="BK112">
            <v>-3298009915</v>
          </cell>
          <cell r="BL112">
            <v>0</v>
          </cell>
          <cell r="BM112">
            <v>0</v>
          </cell>
          <cell r="BN112">
            <v>0</v>
          </cell>
          <cell r="BO112">
            <v>2433200000</v>
          </cell>
          <cell r="BP112">
            <v>-1</v>
          </cell>
          <cell r="BQ112">
            <v>-2433200000</v>
          </cell>
          <cell r="BR112">
            <v>0</v>
          </cell>
          <cell r="BS112">
            <v>0</v>
          </cell>
          <cell r="BT112">
            <v>0</v>
          </cell>
          <cell r="BU112">
            <v>2433200000</v>
          </cell>
          <cell r="BV112">
            <v>-1</v>
          </cell>
          <cell r="BW112">
            <v>-2433200000</v>
          </cell>
        </row>
        <row r="113">
          <cell r="A113" t="str">
            <v>1. GASTOS DE FUNCIONAMIENTO</v>
          </cell>
          <cell r="B113" t="str">
            <v xml:space="preserve">1. Servicios Personales  </v>
          </cell>
          <cell r="C113" t="str">
            <v>Otros Gastos De Personal</v>
          </cell>
          <cell r="D113" t="str">
            <v>Ajustes Serv. Person</v>
          </cell>
          <cell r="E113" t="str">
            <v>13100 Gerencia Financiera</v>
          </cell>
          <cell r="F113">
            <v>5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 t="str">
            <v>13100 Gerencia Financiera</v>
          </cell>
          <cell r="L113" t="str">
            <v>Propios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3298009915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3298009915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3298009915</v>
          </cell>
          <cell r="BJ113">
            <v>-1</v>
          </cell>
          <cell r="BK113">
            <v>-3298009915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</row>
        <row r="114">
          <cell r="A114" t="str">
            <v>1. GASTOS DE FUNCIONAMIENTO</v>
          </cell>
          <cell r="B114" t="str">
            <v xml:space="preserve">1. Servicios Personales  </v>
          </cell>
          <cell r="C114" t="str">
            <v>Otros Gastos De Personal</v>
          </cell>
          <cell r="D114" t="str">
            <v>Ajustes Serv. Person</v>
          </cell>
          <cell r="E114" t="str">
            <v>14300 Dir. Gestiòn De Comp</v>
          </cell>
          <cell r="F114">
            <v>5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 t="str">
            <v>14300 Dir. Gestiòn De Comp</v>
          </cell>
          <cell r="L114" t="str">
            <v>Propios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2433200000</v>
          </cell>
          <cell r="AD114">
            <v>2433200000</v>
          </cell>
          <cell r="AE114">
            <v>1</v>
          </cell>
          <cell r="AF114">
            <v>2433200000</v>
          </cell>
          <cell r="AG114">
            <v>1</v>
          </cell>
          <cell r="AH114">
            <v>0</v>
          </cell>
          <cell r="AI114">
            <v>0</v>
          </cell>
          <cell r="AJ114">
            <v>1</v>
          </cell>
          <cell r="AK114">
            <v>1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 t="str">
            <v>X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2433200000</v>
          </cell>
          <cell r="BH114">
            <v>-1</v>
          </cell>
          <cell r="BI114">
            <v>-243320000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2433200000</v>
          </cell>
          <cell r="BP114">
            <v>-1</v>
          </cell>
          <cell r="BQ114">
            <v>-2433200000</v>
          </cell>
          <cell r="BR114">
            <v>0</v>
          </cell>
          <cell r="BS114">
            <v>0</v>
          </cell>
          <cell r="BT114">
            <v>0</v>
          </cell>
          <cell r="BU114">
            <v>2433200000</v>
          </cell>
          <cell r="BV114">
            <v>-1</v>
          </cell>
          <cell r="BW114">
            <v>-2433200000</v>
          </cell>
        </row>
        <row r="115">
          <cell r="A115" t="str">
            <v>1. GASTOS DE FUNCIONAMIENTO</v>
          </cell>
          <cell r="B115" t="str">
            <v xml:space="preserve">1. Servicios Personales  </v>
          </cell>
          <cell r="C115" t="str">
            <v>Otros Gastos De Personal</v>
          </cell>
          <cell r="D115" t="str">
            <v>Apoyo Sostenim.Mens.</v>
          </cell>
          <cell r="E115" t="str">
            <v>14300 Dir. Gestiòn De Comp</v>
          </cell>
          <cell r="F115">
            <v>4</v>
          </cell>
          <cell r="G115">
            <v>0</v>
          </cell>
          <cell r="H115">
            <v>0</v>
          </cell>
          <cell r="I115">
            <v>0</v>
          </cell>
          <cell r="J115" t="str">
            <v>Apoyo Sostenim.Mens.</v>
          </cell>
          <cell r="K115">
            <v>0</v>
          </cell>
          <cell r="L115">
            <v>0</v>
          </cell>
          <cell r="M115" t="str">
            <v>T</v>
          </cell>
          <cell r="N115" t="str">
            <v>T</v>
          </cell>
          <cell r="O115">
            <v>417159477</v>
          </cell>
          <cell r="P115">
            <v>394755300</v>
          </cell>
          <cell r="Q115">
            <v>0.94629349628799153</v>
          </cell>
          <cell r="R115">
            <v>375893800</v>
          </cell>
          <cell r="S115">
            <v>0.90107937305712937</v>
          </cell>
          <cell r="T115">
            <v>18861500</v>
          </cell>
          <cell r="U115">
            <v>4.5214123230862137E-2</v>
          </cell>
          <cell r="V115">
            <v>431108137</v>
          </cell>
          <cell r="W115">
            <v>396939465</v>
          </cell>
          <cell r="X115">
            <v>0.92074222435750497</v>
          </cell>
          <cell r="Y115">
            <v>396939465</v>
          </cell>
          <cell r="Z115">
            <v>0.92074222435750497</v>
          </cell>
          <cell r="AA115">
            <v>0</v>
          </cell>
          <cell r="AB115">
            <v>0</v>
          </cell>
          <cell r="AC115">
            <v>360463180</v>
          </cell>
          <cell r="AD115">
            <v>360463180</v>
          </cell>
          <cell r="AE115">
            <v>1</v>
          </cell>
          <cell r="AF115">
            <v>360463180</v>
          </cell>
          <cell r="AG115">
            <v>1</v>
          </cell>
          <cell r="AH115">
            <v>0</v>
          </cell>
          <cell r="AI115">
            <v>0</v>
          </cell>
          <cell r="AJ115">
            <v>0.95567857354849883</v>
          </cell>
          <cell r="AK115">
            <v>0.94060719913821134</v>
          </cell>
          <cell r="AL115">
            <v>479175464</v>
          </cell>
          <cell r="AM115">
            <v>102612390</v>
          </cell>
          <cell r="AN115">
            <v>10261239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246269736</v>
          </cell>
          <cell r="AT115">
            <v>246269736</v>
          </cell>
          <cell r="AU115">
            <v>0</v>
          </cell>
          <cell r="AV115">
            <v>232905728</v>
          </cell>
          <cell r="AW115">
            <v>256120525.44</v>
          </cell>
          <cell r="AX115">
            <v>256120525.44</v>
          </cell>
          <cell r="AY115">
            <v>256120526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3.3437236282660314E-2</v>
          </cell>
          <cell r="BE115">
            <v>13948660</v>
          </cell>
          <cell r="BF115">
            <v>-0.16386829877906017</v>
          </cell>
          <cell r="BG115">
            <v>-70644957</v>
          </cell>
          <cell r="BH115">
            <v>0.32933262143445552</v>
          </cell>
          <cell r="BI115">
            <v>118712284</v>
          </cell>
          <cell r="BJ115">
            <v>-0.46549741119465998</v>
          </cell>
          <cell r="BK115">
            <v>-223054938</v>
          </cell>
          <cell r="BL115">
            <v>5.5329592788241223E-3</v>
          </cell>
          <cell r="BM115">
            <v>2184165</v>
          </cell>
          <cell r="BN115">
            <v>-9.1893823155125176E-2</v>
          </cell>
          <cell r="BO115">
            <v>-36476285</v>
          </cell>
          <cell r="BP115">
            <v>-0.31679641732062619</v>
          </cell>
          <cell r="BQ115">
            <v>-114193444</v>
          </cell>
          <cell r="BR115">
            <v>5.5988327022153596E-2</v>
          </cell>
          <cell r="BS115">
            <v>21045665</v>
          </cell>
          <cell r="BT115">
            <v>-9.1893823155125176E-2</v>
          </cell>
          <cell r="BU115">
            <v>-36476285</v>
          </cell>
          <cell r="BV115">
            <v>-0.31679641732062619</v>
          </cell>
          <cell r="BW115">
            <v>-114193444</v>
          </cell>
        </row>
        <row r="116">
          <cell r="A116" t="str">
            <v>1. GASTOS DE FUNCIONAMIENTO</v>
          </cell>
          <cell r="B116" t="str">
            <v xml:space="preserve">1. Servicios Personales  </v>
          </cell>
          <cell r="C116" t="str">
            <v>Otros Gastos De Personal</v>
          </cell>
          <cell r="D116" t="str">
            <v>Apoyo Sostenim.Mens.</v>
          </cell>
          <cell r="E116" t="str">
            <v>14300 Dir. Gestiòn De Comp</v>
          </cell>
          <cell r="F116">
            <v>5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 t="str">
            <v>14300 Dir. Gestiòn De Comp</v>
          </cell>
          <cell r="L116" t="str">
            <v>Propios</v>
          </cell>
          <cell r="M116">
            <v>2</v>
          </cell>
          <cell r="N116">
            <v>2</v>
          </cell>
          <cell r="O116">
            <v>417159477</v>
          </cell>
          <cell r="P116">
            <v>394755300</v>
          </cell>
          <cell r="Q116">
            <v>0.94629349628799153</v>
          </cell>
          <cell r="R116">
            <v>375893800</v>
          </cell>
          <cell r="S116">
            <v>0.90107937305712937</v>
          </cell>
          <cell r="T116">
            <v>18861500</v>
          </cell>
          <cell r="U116">
            <v>4.5214123230862137E-2</v>
          </cell>
          <cell r="V116">
            <v>431108137</v>
          </cell>
          <cell r="W116">
            <v>396939465</v>
          </cell>
          <cell r="X116">
            <v>0.92074222435750497</v>
          </cell>
          <cell r="Y116">
            <v>396939465</v>
          </cell>
          <cell r="Z116">
            <v>0.92074222435750497</v>
          </cell>
          <cell r="AA116">
            <v>0</v>
          </cell>
          <cell r="AB116">
            <v>0</v>
          </cell>
          <cell r="AC116">
            <v>360463180</v>
          </cell>
          <cell r="AD116">
            <v>360463180</v>
          </cell>
          <cell r="AE116">
            <v>1</v>
          </cell>
          <cell r="AF116">
            <v>360463180</v>
          </cell>
          <cell r="AG116">
            <v>1</v>
          </cell>
          <cell r="AH116">
            <v>0</v>
          </cell>
          <cell r="AI116">
            <v>0</v>
          </cell>
          <cell r="AJ116">
            <v>0.95567857354849883</v>
          </cell>
          <cell r="AK116">
            <v>0.94060719913821134</v>
          </cell>
          <cell r="AL116">
            <v>479175464</v>
          </cell>
          <cell r="AM116">
            <v>102612390</v>
          </cell>
          <cell r="AN116">
            <v>102612390</v>
          </cell>
          <cell r="AO116">
            <v>0</v>
          </cell>
          <cell r="AP116">
            <v>20522478</v>
          </cell>
          <cell r="AQ116">
            <v>246269736</v>
          </cell>
          <cell r="AR116" t="str">
            <v>X</v>
          </cell>
          <cell r="AS116">
            <v>246269736</v>
          </cell>
          <cell r="AT116">
            <v>246269736</v>
          </cell>
          <cell r="AU116">
            <v>0</v>
          </cell>
          <cell r="AV116">
            <v>232905728</v>
          </cell>
          <cell r="AW116">
            <v>256120525.44</v>
          </cell>
          <cell r="AX116">
            <v>256120525.44</v>
          </cell>
          <cell r="AY116">
            <v>256120526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3.3437236282660314E-2</v>
          </cell>
          <cell r="BE116">
            <v>13948660</v>
          </cell>
          <cell r="BF116">
            <v>-0.16386829877906017</v>
          </cell>
          <cell r="BG116">
            <v>-70644957</v>
          </cell>
          <cell r="BH116">
            <v>0.32933262143445552</v>
          </cell>
          <cell r="BI116">
            <v>118712284</v>
          </cell>
          <cell r="BJ116">
            <v>-0.46549741119465998</v>
          </cell>
          <cell r="BK116">
            <v>-223054938</v>
          </cell>
          <cell r="BL116">
            <v>5.5329592788241223E-3</v>
          </cell>
          <cell r="BM116">
            <v>2184165</v>
          </cell>
          <cell r="BN116">
            <v>-9.1893823155125176E-2</v>
          </cell>
          <cell r="BO116">
            <v>-36476285</v>
          </cell>
          <cell r="BP116">
            <v>-0.31679641732062619</v>
          </cell>
          <cell r="BQ116">
            <v>-114193444</v>
          </cell>
          <cell r="BR116">
            <v>5.5988327022153596E-2</v>
          </cell>
          <cell r="BS116">
            <v>21045665</v>
          </cell>
          <cell r="BT116">
            <v>-9.1893823155125176E-2</v>
          </cell>
          <cell r="BU116">
            <v>-36476285</v>
          </cell>
          <cell r="BV116">
            <v>-0.31679641732062619</v>
          </cell>
          <cell r="BW116">
            <v>-114193444</v>
          </cell>
        </row>
        <row r="117">
          <cell r="A117" t="str">
            <v>1. GASTOS DE FUNCIONAMIENTO</v>
          </cell>
          <cell r="B117" t="str">
            <v xml:space="preserve">1. Servicios Personales  </v>
          </cell>
          <cell r="C117" t="str">
            <v>Otros Gastos De Personal</v>
          </cell>
          <cell r="D117" t="str">
            <v>Bonificación Por Productividad</v>
          </cell>
          <cell r="E117" t="str">
            <v>14300 Dir. Gestiòn De Comp</v>
          </cell>
          <cell r="F117">
            <v>4</v>
          </cell>
          <cell r="G117">
            <v>0</v>
          </cell>
          <cell r="H117">
            <v>0</v>
          </cell>
          <cell r="I117">
            <v>0</v>
          </cell>
          <cell r="J117" t="str">
            <v>Bonificación Por Productividad</v>
          </cell>
          <cell r="K117">
            <v>0</v>
          </cell>
          <cell r="L117">
            <v>0</v>
          </cell>
          <cell r="M117" t="str">
            <v>T</v>
          </cell>
          <cell r="N117" t="str">
            <v>T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1700000000</v>
          </cell>
          <cell r="AM117">
            <v>1616796675</v>
          </cell>
          <cell r="AN117">
            <v>1600142243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1700000000</v>
          </cell>
          <cell r="AT117">
            <v>1700000000</v>
          </cell>
          <cell r="AU117">
            <v>0</v>
          </cell>
          <cell r="AV117">
            <v>0</v>
          </cell>
          <cell r="AW117">
            <v>1768000000</v>
          </cell>
          <cell r="AX117">
            <v>1768000000</v>
          </cell>
          <cell r="AY117">
            <v>176800000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1700000000</v>
          </cell>
          <cell r="BJ117">
            <v>0.04</v>
          </cell>
          <cell r="BK117">
            <v>6800000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170000000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1700000000</v>
          </cell>
        </row>
        <row r="118">
          <cell r="A118" t="str">
            <v>1. GASTOS DE FUNCIONAMIENTO</v>
          </cell>
          <cell r="B118" t="str">
            <v xml:space="preserve">1. Servicios Personales  </v>
          </cell>
          <cell r="C118" t="str">
            <v>Otros Gastos De Personal</v>
          </cell>
          <cell r="D118" t="str">
            <v>Bonificación Por Productividad</v>
          </cell>
          <cell r="E118" t="str">
            <v>14300 Dir. Gestiòn De Comp</v>
          </cell>
          <cell r="F118">
            <v>5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 t="str">
            <v>14300 Dir. Gestiòn De Comp</v>
          </cell>
          <cell r="L118" t="str">
            <v>Propios</v>
          </cell>
          <cell r="M118">
            <v>2</v>
          </cell>
          <cell r="N118">
            <v>2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1700000000</v>
          </cell>
          <cell r="AM118">
            <v>1616796675</v>
          </cell>
          <cell r="AN118">
            <v>1600142243</v>
          </cell>
          <cell r="AO118">
            <v>0</v>
          </cell>
          <cell r="AP118">
            <v>320028448.60000002</v>
          </cell>
          <cell r="AQ118">
            <v>3840341383.2000003</v>
          </cell>
          <cell r="AR118">
            <v>0</v>
          </cell>
          <cell r="AS118">
            <v>1700000000</v>
          </cell>
          <cell r="AT118">
            <v>1700000000</v>
          </cell>
          <cell r="AU118">
            <v>0</v>
          </cell>
          <cell r="AV118">
            <v>0</v>
          </cell>
          <cell r="AW118">
            <v>1768000000</v>
          </cell>
          <cell r="AX118">
            <v>1768000000</v>
          </cell>
          <cell r="AY118">
            <v>176800000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1700000000</v>
          </cell>
          <cell r="BJ118">
            <v>0.04</v>
          </cell>
          <cell r="BK118">
            <v>6800000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170000000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1700000000</v>
          </cell>
        </row>
        <row r="119">
          <cell r="A119" t="str">
            <v>1. GASTOS DE FUNCIONAMIENTO</v>
          </cell>
          <cell r="B119" t="str">
            <v xml:space="preserve">1. Servicios Personales  </v>
          </cell>
          <cell r="C119" t="str">
            <v>Otros Gastos De Personal</v>
          </cell>
          <cell r="D119" t="str">
            <v>Incapacidades Enferm</v>
          </cell>
          <cell r="E119" t="str">
            <v>14300 Dir. Gestiòn De Comp</v>
          </cell>
          <cell r="F119">
            <v>4</v>
          </cell>
          <cell r="G119">
            <v>0</v>
          </cell>
          <cell r="H119">
            <v>0</v>
          </cell>
          <cell r="I119">
            <v>0</v>
          </cell>
          <cell r="J119" t="str">
            <v>Incapacidades Enferm</v>
          </cell>
          <cell r="K119">
            <v>0</v>
          </cell>
          <cell r="L119">
            <v>0</v>
          </cell>
          <cell r="M119" t="str">
            <v>T</v>
          </cell>
          <cell r="N119" t="str">
            <v>T</v>
          </cell>
          <cell r="O119">
            <v>416179826</v>
          </cell>
          <cell r="P119">
            <v>389963611</v>
          </cell>
          <cell r="Q119">
            <v>0.93700748243380738</v>
          </cell>
          <cell r="R119">
            <v>389963611</v>
          </cell>
          <cell r="S119">
            <v>0.93700748243380738</v>
          </cell>
          <cell r="T119">
            <v>0</v>
          </cell>
          <cell r="U119">
            <v>0</v>
          </cell>
          <cell r="V119">
            <v>414202826</v>
          </cell>
          <cell r="W119">
            <v>378937763</v>
          </cell>
          <cell r="X119">
            <v>0.91486039981774536</v>
          </cell>
          <cell r="Y119">
            <v>378937763</v>
          </cell>
          <cell r="Z119">
            <v>0.91486039981774536</v>
          </cell>
          <cell r="AA119">
            <v>0</v>
          </cell>
          <cell r="AB119">
            <v>0</v>
          </cell>
          <cell r="AC119">
            <v>515642585</v>
          </cell>
          <cell r="AD119">
            <v>515642585</v>
          </cell>
          <cell r="AE119">
            <v>1</v>
          </cell>
          <cell r="AF119">
            <v>515642585</v>
          </cell>
          <cell r="AG119">
            <v>1</v>
          </cell>
          <cell r="AH119">
            <v>0</v>
          </cell>
          <cell r="AI119">
            <v>0</v>
          </cell>
          <cell r="AJ119">
            <v>0.95062262741718417</v>
          </cell>
          <cell r="AK119">
            <v>0.95062262741718417</v>
          </cell>
          <cell r="AL119">
            <v>565370183</v>
          </cell>
          <cell r="AM119">
            <v>251412669</v>
          </cell>
          <cell r="AN119">
            <v>18024306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432583344</v>
          </cell>
          <cell r="AT119">
            <v>432583344</v>
          </cell>
          <cell r="AU119">
            <v>0</v>
          </cell>
          <cell r="AV119">
            <v>132786839</v>
          </cell>
          <cell r="AW119">
            <v>449886677.75999999</v>
          </cell>
          <cell r="AX119">
            <v>449886677.75999999</v>
          </cell>
          <cell r="AY119">
            <v>449886678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-4.7503503930053544E-3</v>
          </cell>
          <cell r="BE119">
            <v>-1977000</v>
          </cell>
          <cell r="BF119">
            <v>0.24490358981761268</v>
          </cell>
          <cell r="BG119">
            <v>101439759</v>
          </cell>
          <cell r="BH119">
            <v>9.6438113233025549E-2</v>
          </cell>
          <cell r="BI119">
            <v>49727598</v>
          </cell>
          <cell r="BJ119">
            <v>-0.20426175357747864</v>
          </cell>
          <cell r="BK119">
            <v>-115483505</v>
          </cell>
          <cell r="BL119">
            <v>-2.8274043241434649E-2</v>
          </cell>
          <cell r="BM119">
            <v>-11025848</v>
          </cell>
          <cell r="BN119">
            <v>0.36075798019634164</v>
          </cell>
          <cell r="BO119">
            <v>136704822</v>
          </cell>
          <cell r="BP119">
            <v>-0.16107909512555096</v>
          </cell>
          <cell r="BQ119">
            <v>-83059241</v>
          </cell>
          <cell r="BR119">
            <v>-2.8274043241434649E-2</v>
          </cell>
          <cell r="BS119">
            <v>-11025848</v>
          </cell>
          <cell r="BT119">
            <v>0.36075798019634164</v>
          </cell>
          <cell r="BU119">
            <v>136704822</v>
          </cell>
          <cell r="BV119">
            <v>-0.16107909512555096</v>
          </cell>
          <cell r="BW119">
            <v>-83059241</v>
          </cell>
        </row>
        <row r="120">
          <cell r="A120" t="str">
            <v>1. GASTOS DE FUNCIONAMIENTO</v>
          </cell>
          <cell r="B120" t="str">
            <v xml:space="preserve">1. Servicios Personales  </v>
          </cell>
          <cell r="C120" t="str">
            <v>Otros Gastos De Personal</v>
          </cell>
          <cell r="D120" t="str">
            <v>Incapacidades Enferm</v>
          </cell>
          <cell r="E120" t="str">
            <v>14300 Dir. Gestiòn De Comp</v>
          </cell>
          <cell r="F120">
            <v>5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 t="str">
            <v>14300 Dir. Gestiòn De Comp</v>
          </cell>
          <cell r="L120" t="str">
            <v>Propios</v>
          </cell>
          <cell r="M120">
            <v>2</v>
          </cell>
          <cell r="N120">
            <v>2</v>
          </cell>
          <cell r="O120">
            <v>416179826</v>
          </cell>
          <cell r="P120">
            <v>389963611</v>
          </cell>
          <cell r="Q120">
            <v>0.93700748243380738</v>
          </cell>
          <cell r="R120">
            <v>389963611</v>
          </cell>
          <cell r="S120">
            <v>0.93700748243380738</v>
          </cell>
          <cell r="T120">
            <v>0</v>
          </cell>
          <cell r="U120">
            <v>0</v>
          </cell>
          <cell r="V120">
            <v>414202826</v>
          </cell>
          <cell r="W120">
            <v>378937763</v>
          </cell>
          <cell r="X120">
            <v>0.91486039981774536</v>
          </cell>
          <cell r="Y120">
            <v>378937763</v>
          </cell>
          <cell r="Z120">
            <v>0.91486039981774536</v>
          </cell>
          <cell r="AA120">
            <v>0</v>
          </cell>
          <cell r="AB120">
            <v>0</v>
          </cell>
          <cell r="AC120">
            <v>515642585</v>
          </cell>
          <cell r="AD120">
            <v>515642585</v>
          </cell>
          <cell r="AE120">
            <v>1</v>
          </cell>
          <cell r="AF120">
            <v>515642585</v>
          </cell>
          <cell r="AG120">
            <v>1</v>
          </cell>
          <cell r="AH120">
            <v>0</v>
          </cell>
          <cell r="AI120">
            <v>0</v>
          </cell>
          <cell r="AJ120">
            <v>0.95062262741718417</v>
          </cell>
          <cell r="AK120">
            <v>0.95062262741718417</v>
          </cell>
          <cell r="AL120">
            <v>565370183</v>
          </cell>
          <cell r="AM120">
            <v>251412669</v>
          </cell>
          <cell r="AN120">
            <v>180243060</v>
          </cell>
          <cell r="AO120">
            <v>0</v>
          </cell>
          <cell r="AP120">
            <v>36048612</v>
          </cell>
          <cell r="AQ120">
            <v>432583344</v>
          </cell>
          <cell r="AR120" t="str">
            <v>X</v>
          </cell>
          <cell r="AS120">
            <v>432583344</v>
          </cell>
          <cell r="AT120">
            <v>432583344</v>
          </cell>
          <cell r="AU120">
            <v>0</v>
          </cell>
          <cell r="AV120">
            <v>132786839</v>
          </cell>
          <cell r="AW120">
            <v>449886677.75999999</v>
          </cell>
          <cell r="AX120">
            <v>449886677.75999999</v>
          </cell>
          <cell r="AY120">
            <v>449886678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-4.7503503930053544E-3</v>
          </cell>
          <cell r="BE120">
            <v>-1977000</v>
          </cell>
          <cell r="BF120">
            <v>0.24490358981761268</v>
          </cell>
          <cell r="BG120">
            <v>101439759</v>
          </cell>
          <cell r="BH120">
            <v>9.6438113233025549E-2</v>
          </cell>
          <cell r="BI120">
            <v>49727598</v>
          </cell>
          <cell r="BJ120">
            <v>-0.20426175357747864</v>
          </cell>
          <cell r="BK120">
            <v>-115483505</v>
          </cell>
          <cell r="BL120">
            <v>-2.8274043241434649E-2</v>
          </cell>
          <cell r="BM120">
            <v>-11025848</v>
          </cell>
          <cell r="BN120">
            <v>0.36075798019634164</v>
          </cell>
          <cell r="BO120">
            <v>136704822</v>
          </cell>
          <cell r="BP120">
            <v>-0.16107909512555096</v>
          </cell>
          <cell r="BQ120">
            <v>-83059241</v>
          </cell>
          <cell r="BR120">
            <v>-2.8274043241434649E-2</v>
          </cell>
          <cell r="BS120">
            <v>-11025848</v>
          </cell>
          <cell r="BT120">
            <v>0.36075798019634164</v>
          </cell>
          <cell r="BU120">
            <v>136704822</v>
          </cell>
          <cell r="BV120">
            <v>-0.16107909512555096</v>
          </cell>
          <cell r="BW120">
            <v>-83059241</v>
          </cell>
        </row>
        <row r="121">
          <cell r="A121" t="str">
            <v>1. GASTOS DE FUNCIONAMIENTO</v>
          </cell>
          <cell r="B121" t="str">
            <v xml:space="preserve">1. Servicios Personales  </v>
          </cell>
          <cell r="C121" t="str">
            <v>Otros Gastos De Personal</v>
          </cell>
          <cell r="D121" t="str">
            <v>Pagos Extraord. Convenc</v>
          </cell>
          <cell r="E121" t="str">
            <v>14300 Dir. Gestiòn De Comp</v>
          </cell>
          <cell r="F121">
            <v>4</v>
          </cell>
          <cell r="G121">
            <v>0</v>
          </cell>
          <cell r="H121">
            <v>0</v>
          </cell>
          <cell r="I121">
            <v>0</v>
          </cell>
          <cell r="J121" t="str">
            <v>Pagos Extraord. Convenc</v>
          </cell>
          <cell r="K121">
            <v>0</v>
          </cell>
          <cell r="L121">
            <v>0</v>
          </cell>
          <cell r="M121" t="str">
            <v>T</v>
          </cell>
          <cell r="N121" t="str">
            <v>T</v>
          </cell>
          <cell r="O121">
            <v>2239230004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340000000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.5183790829555176</v>
          </cell>
          <cell r="BE121">
            <v>1160769996</v>
          </cell>
          <cell r="BF121">
            <v>-1</v>
          </cell>
          <cell r="BG121">
            <v>-340000000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</row>
        <row r="122">
          <cell r="A122" t="str">
            <v>1. GASTOS DE FUNCIONAMIENTO</v>
          </cell>
          <cell r="B122" t="str">
            <v xml:space="preserve">1. Servicios Personales  </v>
          </cell>
          <cell r="C122" t="str">
            <v>Otros Gastos De Personal</v>
          </cell>
          <cell r="D122" t="str">
            <v>Pagos Extraord. Convenc</v>
          </cell>
          <cell r="E122" t="str">
            <v>13100 Gerencia Financiera</v>
          </cell>
          <cell r="F122">
            <v>5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 t="str">
            <v>13100 Gerencia Financiera</v>
          </cell>
          <cell r="L122" t="str">
            <v>Propios</v>
          </cell>
          <cell r="M122">
            <v>0</v>
          </cell>
          <cell r="N122">
            <v>0</v>
          </cell>
          <cell r="O122">
            <v>2239230004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340000000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.5183790829555176</v>
          </cell>
          <cell r="BE122">
            <v>1160769996</v>
          </cell>
          <cell r="BF122">
            <v>-1</v>
          </cell>
          <cell r="BG122">
            <v>-340000000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</row>
        <row r="123">
          <cell r="A123" t="str">
            <v>1. GASTOS DE FUNCIONAMIENTO</v>
          </cell>
          <cell r="B123" t="str">
            <v xml:space="preserve">1. Servicios Personales  </v>
          </cell>
          <cell r="C123" t="str">
            <v xml:space="preserve">Pensiones </v>
          </cell>
          <cell r="D123" t="str">
            <v>Pagos Extraord. Convenc</v>
          </cell>
          <cell r="E123" t="str">
            <v>13100 Gerencia Financiera</v>
          </cell>
          <cell r="F123">
            <v>3</v>
          </cell>
          <cell r="G123">
            <v>0</v>
          </cell>
          <cell r="H123">
            <v>0</v>
          </cell>
          <cell r="I123" t="str">
            <v xml:space="preserve">Pensiones </v>
          </cell>
          <cell r="J123">
            <v>0</v>
          </cell>
          <cell r="K123">
            <v>0</v>
          </cell>
          <cell r="L123">
            <v>0</v>
          </cell>
          <cell r="M123" t="str">
            <v>T</v>
          </cell>
          <cell r="N123" t="str">
            <v>T</v>
          </cell>
          <cell r="O123">
            <v>6119536975</v>
          </cell>
          <cell r="P123">
            <v>5925740743</v>
          </cell>
          <cell r="Q123">
            <v>0.96833155305839136</v>
          </cell>
          <cell r="R123">
            <v>5925740743</v>
          </cell>
          <cell r="S123">
            <v>0.96833155305839136</v>
          </cell>
          <cell r="T123">
            <v>0</v>
          </cell>
          <cell r="U123">
            <v>0</v>
          </cell>
          <cell r="V123">
            <v>6314004663</v>
          </cell>
          <cell r="W123">
            <v>6167287267</v>
          </cell>
          <cell r="X123">
            <v>0.97676317902332854</v>
          </cell>
          <cell r="Y123">
            <v>6167287267</v>
          </cell>
          <cell r="Z123">
            <v>0.97676317902332854</v>
          </cell>
          <cell r="AA123">
            <v>0</v>
          </cell>
          <cell r="AB123">
            <v>0</v>
          </cell>
          <cell r="AC123">
            <v>6767647292</v>
          </cell>
          <cell r="AD123">
            <v>6767647292</v>
          </cell>
          <cell r="AE123">
            <v>1</v>
          </cell>
          <cell r="AF123">
            <v>6767647292</v>
          </cell>
          <cell r="AG123">
            <v>1</v>
          </cell>
          <cell r="AH123">
            <v>0</v>
          </cell>
          <cell r="AI123">
            <v>0</v>
          </cell>
          <cell r="AJ123">
            <v>0.98169824402723993</v>
          </cell>
          <cell r="AK123">
            <v>0.98169824402723993</v>
          </cell>
          <cell r="AL123">
            <v>7465767446</v>
          </cell>
          <cell r="AM123">
            <v>3081997339</v>
          </cell>
          <cell r="AN123">
            <v>2449975142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7465767446</v>
          </cell>
          <cell r="AT123">
            <v>7465767446</v>
          </cell>
          <cell r="AU123">
            <v>0</v>
          </cell>
          <cell r="AV123">
            <v>0</v>
          </cell>
          <cell r="AW123">
            <v>7764398143.8400002</v>
          </cell>
          <cell r="AX123">
            <v>7764398143.8400002</v>
          </cell>
          <cell r="AY123">
            <v>7764398144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3.177817027570129E-2</v>
          </cell>
          <cell r="BE123">
            <v>194467688</v>
          </cell>
          <cell r="BF123">
            <v>7.1847053211465131E-2</v>
          </cell>
          <cell r="BG123">
            <v>453642629</v>
          </cell>
          <cell r="BH123">
            <v>0.10315551681087815</v>
          </cell>
          <cell r="BI123">
            <v>698120154</v>
          </cell>
          <cell r="BJ123">
            <v>4.0000000021431149E-2</v>
          </cell>
          <cell r="BK123">
            <v>298630698</v>
          </cell>
          <cell r="BL123">
            <v>4.0762249729763445E-2</v>
          </cell>
          <cell r="BM123">
            <v>241546524</v>
          </cell>
          <cell r="BN123">
            <v>9.7345883045275694E-2</v>
          </cell>
          <cell r="BO123">
            <v>600360025</v>
          </cell>
          <cell r="BP123">
            <v>0.10315551681087815</v>
          </cell>
          <cell r="BQ123">
            <v>698120154</v>
          </cell>
          <cell r="BR123">
            <v>4.0762249729763445E-2</v>
          </cell>
          <cell r="BS123">
            <v>241546524</v>
          </cell>
          <cell r="BT123">
            <v>9.7345883045275694E-2</v>
          </cell>
          <cell r="BU123">
            <v>600360025</v>
          </cell>
          <cell r="BV123">
            <v>0.10315551681087815</v>
          </cell>
          <cell r="BW123">
            <v>698120154</v>
          </cell>
        </row>
        <row r="124">
          <cell r="A124" t="str">
            <v>1. GASTOS DE FUNCIONAMIENTO</v>
          </cell>
          <cell r="B124" t="str">
            <v xml:space="preserve">1. Servicios Personales  </v>
          </cell>
          <cell r="C124" t="str">
            <v xml:space="preserve">Pensiones </v>
          </cell>
          <cell r="D124" t="str">
            <v>Aporte Pension</v>
          </cell>
          <cell r="E124" t="str">
            <v>13100 Gerencia Financiera</v>
          </cell>
          <cell r="F124">
            <v>4</v>
          </cell>
          <cell r="G124">
            <v>0</v>
          </cell>
          <cell r="H124">
            <v>0</v>
          </cell>
          <cell r="I124">
            <v>0</v>
          </cell>
          <cell r="J124" t="str">
            <v>Aporte Pension</v>
          </cell>
          <cell r="K124">
            <v>0</v>
          </cell>
          <cell r="L124">
            <v>0</v>
          </cell>
          <cell r="M124" t="str">
            <v>T</v>
          </cell>
          <cell r="N124" t="str">
            <v>T</v>
          </cell>
          <cell r="O124">
            <v>6119536975</v>
          </cell>
          <cell r="P124">
            <v>5925740743</v>
          </cell>
          <cell r="Q124">
            <v>0.96833155305839136</v>
          </cell>
          <cell r="R124">
            <v>5925740743</v>
          </cell>
          <cell r="S124">
            <v>0.96833155305839136</v>
          </cell>
          <cell r="T124">
            <v>0</v>
          </cell>
          <cell r="U124">
            <v>0</v>
          </cell>
          <cell r="V124">
            <v>6314004663</v>
          </cell>
          <cell r="W124">
            <v>6167287267</v>
          </cell>
          <cell r="X124">
            <v>0.97676317902332854</v>
          </cell>
          <cell r="Y124">
            <v>6167287267</v>
          </cell>
          <cell r="Z124">
            <v>0.97676317902332854</v>
          </cell>
          <cell r="AA124">
            <v>0</v>
          </cell>
          <cell r="AB124">
            <v>0</v>
          </cell>
          <cell r="AC124">
            <v>6767647292</v>
          </cell>
          <cell r="AD124">
            <v>6767647292</v>
          </cell>
          <cell r="AE124">
            <v>1</v>
          </cell>
          <cell r="AF124">
            <v>6767647292</v>
          </cell>
          <cell r="AG124">
            <v>1</v>
          </cell>
          <cell r="AH124">
            <v>0</v>
          </cell>
          <cell r="AI124">
            <v>0</v>
          </cell>
          <cell r="AJ124">
            <v>0.98169824402723993</v>
          </cell>
          <cell r="AK124">
            <v>0.98169824402723993</v>
          </cell>
          <cell r="AL124">
            <v>7465767446</v>
          </cell>
          <cell r="AM124">
            <v>3081997339</v>
          </cell>
          <cell r="AN124">
            <v>2449975142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7465767446</v>
          </cell>
          <cell r="AT124">
            <v>7465767446</v>
          </cell>
          <cell r="AU124">
            <v>0</v>
          </cell>
          <cell r="AV124">
            <v>0</v>
          </cell>
          <cell r="AW124">
            <v>7764398143.8400002</v>
          </cell>
          <cell r="AX124">
            <v>7764398143.8400002</v>
          </cell>
          <cell r="AY124">
            <v>7764398144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3.177817027570129E-2</v>
          </cell>
          <cell r="BE124">
            <v>194467688</v>
          </cell>
          <cell r="BF124">
            <v>7.1847053211465131E-2</v>
          </cell>
          <cell r="BG124">
            <v>453642629</v>
          </cell>
          <cell r="BH124">
            <v>0.10315551681087815</v>
          </cell>
          <cell r="BI124">
            <v>698120154</v>
          </cell>
          <cell r="BJ124">
            <v>4.0000000021431149E-2</v>
          </cell>
          <cell r="BK124">
            <v>298630698</v>
          </cell>
          <cell r="BL124">
            <v>4.0762249729763445E-2</v>
          </cell>
          <cell r="BM124">
            <v>241546524</v>
          </cell>
          <cell r="BN124">
            <v>9.7345883045275694E-2</v>
          </cell>
          <cell r="BO124">
            <v>600360025</v>
          </cell>
          <cell r="BP124">
            <v>0.10315551681087815</v>
          </cell>
          <cell r="BQ124">
            <v>698120154</v>
          </cell>
          <cell r="BR124">
            <v>4.0762249729763445E-2</v>
          </cell>
          <cell r="BS124">
            <v>241546524</v>
          </cell>
          <cell r="BT124">
            <v>9.7345883045275694E-2</v>
          </cell>
          <cell r="BU124">
            <v>600360025</v>
          </cell>
          <cell r="BV124">
            <v>0.10315551681087815</v>
          </cell>
          <cell r="BW124">
            <v>698120154</v>
          </cell>
        </row>
        <row r="125">
          <cell r="A125" t="str">
            <v>1. GASTOS DE FUNCIONAMIENTO</v>
          </cell>
          <cell r="B125" t="str">
            <v xml:space="preserve">1. Servicios Personales  </v>
          </cell>
          <cell r="C125" t="str">
            <v xml:space="preserve">Pensiones </v>
          </cell>
          <cell r="D125" t="str">
            <v>Aporte Pension</v>
          </cell>
          <cell r="E125" t="str">
            <v>14300 Dir. Gestiòn De Comp</v>
          </cell>
          <cell r="F125">
            <v>5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 t="str">
            <v>14300 Dir. Gestiòn De Comp</v>
          </cell>
          <cell r="L125" t="str">
            <v>Propios</v>
          </cell>
          <cell r="M125">
            <v>4</v>
          </cell>
          <cell r="N125">
            <v>4</v>
          </cell>
          <cell r="O125">
            <v>6119536975</v>
          </cell>
          <cell r="P125">
            <v>5925740743</v>
          </cell>
          <cell r="Q125">
            <v>0.96833155305839136</v>
          </cell>
          <cell r="R125">
            <v>5925740743</v>
          </cell>
          <cell r="S125">
            <v>0.96833155305839136</v>
          </cell>
          <cell r="T125">
            <v>0</v>
          </cell>
          <cell r="U125">
            <v>0</v>
          </cell>
          <cell r="V125">
            <v>6314004663</v>
          </cell>
          <cell r="W125">
            <v>6167287267</v>
          </cell>
          <cell r="X125">
            <v>0.97676317902332854</v>
          </cell>
          <cell r="Y125">
            <v>6167287267</v>
          </cell>
          <cell r="Z125">
            <v>0.97676317902332854</v>
          </cell>
          <cell r="AA125">
            <v>0</v>
          </cell>
          <cell r="AB125">
            <v>0</v>
          </cell>
          <cell r="AC125">
            <v>6767647292</v>
          </cell>
          <cell r="AD125">
            <v>6767647292</v>
          </cell>
          <cell r="AE125">
            <v>1</v>
          </cell>
          <cell r="AF125">
            <v>6767647292</v>
          </cell>
          <cell r="AG125">
            <v>1</v>
          </cell>
          <cell r="AH125">
            <v>0</v>
          </cell>
          <cell r="AI125">
            <v>0</v>
          </cell>
          <cell r="AJ125">
            <v>0.98169824402723993</v>
          </cell>
          <cell r="AK125">
            <v>0.98169824402723993</v>
          </cell>
          <cell r="AL125">
            <v>7465767446</v>
          </cell>
          <cell r="AM125">
            <v>3081997339</v>
          </cell>
          <cell r="AN125">
            <v>2449975142</v>
          </cell>
          <cell r="AO125">
            <v>0</v>
          </cell>
          <cell r="AP125">
            <v>489995028.39999998</v>
          </cell>
          <cell r="AQ125">
            <v>5879940340.7999992</v>
          </cell>
          <cell r="AR125" t="str">
            <v>X</v>
          </cell>
          <cell r="AS125">
            <v>7465767446</v>
          </cell>
          <cell r="AT125">
            <v>7465767446</v>
          </cell>
          <cell r="AU125">
            <v>0</v>
          </cell>
          <cell r="AV125">
            <v>0</v>
          </cell>
          <cell r="AW125">
            <v>7764398143.8400002</v>
          </cell>
          <cell r="AX125">
            <v>7764398143.8400002</v>
          </cell>
          <cell r="AY125">
            <v>7764398144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3.177817027570129E-2</v>
          </cell>
          <cell r="BE125">
            <v>194467688</v>
          </cell>
          <cell r="BF125">
            <v>7.1847053211465131E-2</v>
          </cell>
          <cell r="BG125">
            <v>453642629</v>
          </cell>
          <cell r="BH125">
            <v>0.10315551681087815</v>
          </cell>
          <cell r="BI125">
            <v>698120154</v>
          </cell>
          <cell r="BJ125">
            <v>4.0000000021431149E-2</v>
          </cell>
          <cell r="BK125">
            <v>298630698</v>
          </cell>
          <cell r="BL125">
            <v>4.0762249729763445E-2</v>
          </cell>
          <cell r="BM125">
            <v>241546524</v>
          </cell>
          <cell r="BN125">
            <v>9.7345883045275694E-2</v>
          </cell>
          <cell r="BO125">
            <v>600360025</v>
          </cell>
          <cell r="BP125">
            <v>0.10315551681087815</v>
          </cell>
          <cell r="BQ125">
            <v>698120154</v>
          </cell>
          <cell r="BR125">
            <v>4.0762249729763445E-2</v>
          </cell>
          <cell r="BS125">
            <v>241546524</v>
          </cell>
          <cell r="BT125">
            <v>9.7345883045275694E-2</v>
          </cell>
          <cell r="BU125">
            <v>600360025</v>
          </cell>
          <cell r="BV125">
            <v>0.10315551681087815</v>
          </cell>
          <cell r="BW125">
            <v>698120154</v>
          </cell>
        </row>
        <row r="126">
          <cell r="A126" t="str">
            <v>1. GASTOS DE FUNCIONAMIENTO</v>
          </cell>
          <cell r="B126" t="str">
            <v xml:space="preserve">1. Servicios Personales  </v>
          </cell>
          <cell r="C126" t="str">
            <v>Prima De Navidad</v>
          </cell>
          <cell r="D126" t="str">
            <v>Aporte Pension</v>
          </cell>
          <cell r="E126" t="str">
            <v>14300 Dir. Gestiòn De Comp</v>
          </cell>
          <cell r="F126">
            <v>3</v>
          </cell>
          <cell r="G126">
            <v>0</v>
          </cell>
          <cell r="H126">
            <v>0</v>
          </cell>
          <cell r="I126" t="str">
            <v>Prima De Navidad</v>
          </cell>
          <cell r="J126">
            <v>0</v>
          </cell>
          <cell r="K126">
            <v>0</v>
          </cell>
          <cell r="L126">
            <v>0</v>
          </cell>
          <cell r="M126" t="str">
            <v>T</v>
          </cell>
          <cell r="N126" t="str">
            <v>T</v>
          </cell>
          <cell r="O126">
            <v>5887407507</v>
          </cell>
          <cell r="P126">
            <v>5647552487</v>
          </cell>
          <cell r="Q126">
            <v>0.95925965380945388</v>
          </cell>
          <cell r="R126">
            <v>5647552487</v>
          </cell>
          <cell r="S126">
            <v>0.95925965380945388</v>
          </cell>
          <cell r="T126">
            <v>0</v>
          </cell>
          <cell r="U126">
            <v>0</v>
          </cell>
          <cell r="V126">
            <v>6268642608</v>
          </cell>
          <cell r="W126">
            <v>5803141315</v>
          </cell>
          <cell r="X126">
            <v>0.92574129327361387</v>
          </cell>
          <cell r="Y126">
            <v>5803141315</v>
          </cell>
          <cell r="Z126">
            <v>0.92574129327361387</v>
          </cell>
          <cell r="AA126">
            <v>0</v>
          </cell>
          <cell r="AB126">
            <v>0</v>
          </cell>
          <cell r="AC126">
            <v>6204270080</v>
          </cell>
          <cell r="AD126">
            <v>6204270080</v>
          </cell>
          <cell r="AE126">
            <v>1</v>
          </cell>
          <cell r="AF126">
            <v>6204270080</v>
          </cell>
          <cell r="AG126">
            <v>1</v>
          </cell>
          <cell r="AH126">
            <v>0</v>
          </cell>
          <cell r="AI126">
            <v>0</v>
          </cell>
          <cell r="AJ126">
            <v>0.96166698236102255</v>
          </cell>
          <cell r="AK126">
            <v>0.96166698236102255</v>
          </cell>
          <cell r="AL126">
            <v>8064760430</v>
          </cell>
          <cell r="AM126">
            <v>55417910</v>
          </cell>
          <cell r="AN126">
            <v>49065628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6849514168.3200006</v>
          </cell>
          <cell r="AT126">
            <v>6849514168.3200006</v>
          </cell>
          <cell r="AU126">
            <v>0</v>
          </cell>
          <cell r="AV126">
            <v>1215246261.6799994</v>
          </cell>
          <cell r="AW126">
            <v>7123494735.0528011</v>
          </cell>
          <cell r="AX126">
            <v>7123494735.0528011</v>
          </cell>
          <cell r="AY126">
            <v>7123494736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6.4754325320052958E-2</v>
          </cell>
          <cell r="BE126">
            <v>381235101</v>
          </cell>
          <cell r="BF126">
            <v>-1.0268974006884394E-2</v>
          </cell>
          <cell r="BG126">
            <v>-64372528</v>
          </cell>
          <cell r="BH126">
            <v>0.29987255970649168</v>
          </cell>
          <cell r="BI126">
            <v>1860490350</v>
          </cell>
          <cell r="BJ126">
            <v>-0.11671341041930988</v>
          </cell>
          <cell r="BK126">
            <v>-941265694</v>
          </cell>
          <cell r="BL126">
            <v>2.7549779901673715E-2</v>
          </cell>
          <cell r="BM126">
            <v>155588828</v>
          </cell>
          <cell r="BN126">
            <v>6.912269462802148E-2</v>
          </cell>
          <cell r="BO126">
            <v>401128765</v>
          </cell>
          <cell r="BP126">
            <v>0.10400000000000011</v>
          </cell>
          <cell r="BQ126">
            <v>645244088.32000065</v>
          </cell>
          <cell r="BR126">
            <v>2.7549779901673715E-2</v>
          </cell>
          <cell r="BS126">
            <v>155588828</v>
          </cell>
          <cell r="BT126">
            <v>6.912269462802148E-2</v>
          </cell>
          <cell r="BU126">
            <v>401128765</v>
          </cell>
          <cell r="BV126">
            <v>0.10400000000000011</v>
          </cell>
          <cell r="BW126">
            <v>645244088.32000065</v>
          </cell>
        </row>
        <row r="127">
          <cell r="A127" t="str">
            <v>1. GASTOS DE FUNCIONAMIENTO</v>
          </cell>
          <cell r="B127" t="str">
            <v xml:space="preserve">1. Servicios Personales  </v>
          </cell>
          <cell r="C127" t="str">
            <v>Prima De Navidad</v>
          </cell>
          <cell r="D127" t="str">
            <v>Prima De Navidad</v>
          </cell>
          <cell r="E127" t="str">
            <v>14300 Dir. Gestiòn De Comp</v>
          </cell>
          <cell r="F127">
            <v>4</v>
          </cell>
          <cell r="G127">
            <v>0</v>
          </cell>
          <cell r="H127">
            <v>0</v>
          </cell>
          <cell r="I127">
            <v>0</v>
          </cell>
          <cell r="J127" t="str">
            <v>Prima De Navidad</v>
          </cell>
          <cell r="K127">
            <v>0</v>
          </cell>
          <cell r="L127">
            <v>0</v>
          </cell>
          <cell r="M127" t="str">
            <v>T</v>
          </cell>
          <cell r="N127" t="str">
            <v>T</v>
          </cell>
          <cell r="O127">
            <v>5887407507</v>
          </cell>
          <cell r="P127">
            <v>5647552487</v>
          </cell>
          <cell r="Q127">
            <v>0.95925965380945388</v>
          </cell>
          <cell r="R127">
            <v>5647552487</v>
          </cell>
          <cell r="S127">
            <v>0.95925965380945388</v>
          </cell>
          <cell r="T127">
            <v>0</v>
          </cell>
          <cell r="U127">
            <v>0</v>
          </cell>
          <cell r="V127">
            <v>6268642608</v>
          </cell>
          <cell r="W127">
            <v>5803141315</v>
          </cell>
          <cell r="X127">
            <v>0.92574129327361387</v>
          </cell>
          <cell r="Y127">
            <v>5803141315</v>
          </cell>
          <cell r="Z127">
            <v>0.92574129327361387</v>
          </cell>
          <cell r="AA127">
            <v>0</v>
          </cell>
          <cell r="AB127">
            <v>0</v>
          </cell>
          <cell r="AC127">
            <v>6204270080</v>
          </cell>
          <cell r="AD127">
            <v>6204270080</v>
          </cell>
          <cell r="AE127">
            <v>1</v>
          </cell>
          <cell r="AF127">
            <v>6204270080</v>
          </cell>
          <cell r="AG127">
            <v>1</v>
          </cell>
          <cell r="AH127">
            <v>0</v>
          </cell>
          <cell r="AI127">
            <v>0</v>
          </cell>
          <cell r="AJ127">
            <v>0.96166698236102255</v>
          </cell>
          <cell r="AK127">
            <v>0.96166698236102255</v>
          </cell>
          <cell r="AL127">
            <v>8064760430</v>
          </cell>
          <cell r="AM127">
            <v>55417910</v>
          </cell>
          <cell r="AN127">
            <v>49065628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6849514168.3200006</v>
          </cell>
          <cell r="AT127">
            <v>6849514168.3200006</v>
          </cell>
          <cell r="AU127">
            <v>0</v>
          </cell>
          <cell r="AV127">
            <v>1215246261.6799994</v>
          </cell>
          <cell r="AW127">
            <v>7123494735.0528011</v>
          </cell>
          <cell r="AX127">
            <v>7123494735.0528011</v>
          </cell>
          <cell r="AY127">
            <v>7123494736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6.4754325320052958E-2</v>
          </cell>
          <cell r="BE127">
            <v>381235101</v>
          </cell>
          <cell r="BF127">
            <v>-1.0268974006884394E-2</v>
          </cell>
          <cell r="BG127">
            <v>-64372528</v>
          </cell>
          <cell r="BH127">
            <v>0.29987255970649168</v>
          </cell>
          <cell r="BI127">
            <v>1860490350</v>
          </cell>
          <cell r="BJ127">
            <v>-0.11671341041930988</v>
          </cell>
          <cell r="BK127">
            <v>-941265694</v>
          </cell>
          <cell r="BL127">
            <v>2.7549779901673715E-2</v>
          </cell>
          <cell r="BM127">
            <v>155588828</v>
          </cell>
          <cell r="BN127">
            <v>6.912269462802148E-2</v>
          </cell>
          <cell r="BO127">
            <v>401128765</v>
          </cell>
          <cell r="BP127">
            <v>0.10400000000000011</v>
          </cell>
          <cell r="BQ127">
            <v>645244088.32000065</v>
          </cell>
          <cell r="BR127">
            <v>2.7549779901673715E-2</v>
          </cell>
          <cell r="BS127">
            <v>155588828</v>
          </cell>
          <cell r="BT127">
            <v>6.912269462802148E-2</v>
          </cell>
          <cell r="BU127">
            <v>401128765</v>
          </cell>
          <cell r="BV127">
            <v>0.10400000000000011</v>
          </cell>
          <cell r="BW127">
            <v>645244088.32000065</v>
          </cell>
        </row>
        <row r="128">
          <cell r="A128" t="str">
            <v>1. GASTOS DE FUNCIONAMIENTO</v>
          </cell>
          <cell r="B128" t="str">
            <v xml:space="preserve">1. Servicios Personales  </v>
          </cell>
          <cell r="C128" t="str">
            <v>Prima De Navidad</v>
          </cell>
          <cell r="D128" t="str">
            <v>Prima De Navidad</v>
          </cell>
          <cell r="E128" t="str">
            <v>14300 Dir. Gestiòn De Comp</v>
          </cell>
          <cell r="F128">
            <v>5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 t="str">
            <v>14300 Dir. Gestiòn De Comp</v>
          </cell>
          <cell r="L128" t="str">
            <v>Propios</v>
          </cell>
          <cell r="M128">
            <v>4</v>
          </cell>
          <cell r="N128">
            <v>4</v>
          </cell>
          <cell r="O128">
            <v>5887407507</v>
          </cell>
          <cell r="P128">
            <v>5647552487</v>
          </cell>
          <cell r="Q128">
            <v>0.95925965380945388</v>
          </cell>
          <cell r="R128">
            <v>5647552487</v>
          </cell>
          <cell r="S128">
            <v>0.95925965380945388</v>
          </cell>
          <cell r="T128">
            <v>0</v>
          </cell>
          <cell r="U128">
            <v>0</v>
          </cell>
          <cell r="V128">
            <v>6268642608</v>
          </cell>
          <cell r="W128">
            <v>5803141315</v>
          </cell>
          <cell r="X128">
            <v>0.92574129327361387</v>
          </cell>
          <cell r="Y128">
            <v>5803141315</v>
          </cell>
          <cell r="Z128">
            <v>0.92574129327361387</v>
          </cell>
          <cell r="AA128">
            <v>0</v>
          </cell>
          <cell r="AB128">
            <v>0</v>
          </cell>
          <cell r="AC128">
            <v>6204270080</v>
          </cell>
          <cell r="AD128">
            <v>6204270080</v>
          </cell>
          <cell r="AE128">
            <v>1</v>
          </cell>
          <cell r="AF128">
            <v>6204270080</v>
          </cell>
          <cell r="AG128">
            <v>1</v>
          </cell>
          <cell r="AH128">
            <v>0</v>
          </cell>
          <cell r="AI128">
            <v>0</v>
          </cell>
          <cell r="AJ128">
            <v>0.96166698236102255</v>
          </cell>
          <cell r="AK128">
            <v>0.96166698236102255</v>
          </cell>
          <cell r="AL128">
            <v>8064760430</v>
          </cell>
          <cell r="AM128">
            <v>55417910</v>
          </cell>
          <cell r="AN128">
            <v>49065628</v>
          </cell>
          <cell r="AO128">
            <v>0</v>
          </cell>
          <cell r="AP128">
            <v>9813125.5999999996</v>
          </cell>
          <cell r="AQ128">
            <v>117757507.19999999</v>
          </cell>
          <cell r="AR128" t="str">
            <v>X</v>
          </cell>
          <cell r="AS128">
            <v>6849514168.3200006</v>
          </cell>
          <cell r="AT128">
            <v>6849514168.3200006</v>
          </cell>
          <cell r="AU128">
            <v>0</v>
          </cell>
          <cell r="AV128">
            <v>1215246261.6799994</v>
          </cell>
          <cell r="AW128">
            <v>7123494735.0528011</v>
          </cell>
          <cell r="AX128">
            <v>7123494735.0528011</v>
          </cell>
          <cell r="AY128">
            <v>7123494736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6.4754325320052958E-2</v>
          </cell>
          <cell r="BE128">
            <v>381235101</v>
          </cell>
          <cell r="BF128">
            <v>-1.0268974006884394E-2</v>
          </cell>
          <cell r="BG128">
            <v>-64372528</v>
          </cell>
          <cell r="BH128">
            <v>0.29987255970649168</v>
          </cell>
          <cell r="BI128">
            <v>1860490350</v>
          </cell>
          <cell r="BJ128">
            <v>-0.11671341041930988</v>
          </cell>
          <cell r="BK128">
            <v>-941265694</v>
          </cell>
          <cell r="BL128">
            <v>2.7549779901673715E-2</v>
          </cell>
          <cell r="BM128">
            <v>155588828</v>
          </cell>
          <cell r="BN128">
            <v>6.912269462802148E-2</v>
          </cell>
          <cell r="BO128">
            <v>401128765</v>
          </cell>
          <cell r="BP128">
            <v>0.10400000000000011</v>
          </cell>
          <cell r="BQ128">
            <v>645244088.32000065</v>
          </cell>
          <cell r="BR128">
            <v>2.7549779901673715E-2</v>
          </cell>
          <cell r="BS128">
            <v>155588828</v>
          </cell>
          <cell r="BT128">
            <v>6.912269462802148E-2</v>
          </cell>
          <cell r="BU128">
            <v>401128765</v>
          </cell>
          <cell r="BV128">
            <v>0.10400000000000011</v>
          </cell>
          <cell r="BW128">
            <v>645244088.32000065</v>
          </cell>
        </row>
        <row r="129">
          <cell r="A129" t="str">
            <v>1. GASTOS DE FUNCIONAMIENTO</v>
          </cell>
          <cell r="B129" t="str">
            <v xml:space="preserve">1. Servicios Personales  </v>
          </cell>
          <cell r="C129" t="str">
            <v>Prima De Vacaciones</v>
          </cell>
          <cell r="D129" t="str">
            <v>Prima De Navidad</v>
          </cell>
          <cell r="E129" t="str">
            <v>14300 Dir. Gestiòn De Comp</v>
          </cell>
          <cell r="F129">
            <v>3</v>
          </cell>
          <cell r="G129">
            <v>0</v>
          </cell>
          <cell r="H129">
            <v>0</v>
          </cell>
          <cell r="I129" t="str">
            <v>Prima De Vacaciones</v>
          </cell>
          <cell r="J129">
            <v>0</v>
          </cell>
          <cell r="K129">
            <v>0</v>
          </cell>
          <cell r="L129">
            <v>0</v>
          </cell>
          <cell r="M129" t="str">
            <v>T</v>
          </cell>
          <cell r="N129" t="str">
            <v>T</v>
          </cell>
          <cell r="O129">
            <v>5439347969</v>
          </cell>
          <cell r="P129">
            <v>5258357299</v>
          </cell>
          <cell r="Q129">
            <v>0.96672566803383342</v>
          </cell>
          <cell r="R129">
            <v>5258357299</v>
          </cell>
          <cell r="S129">
            <v>0.96672566803383342</v>
          </cell>
          <cell r="T129">
            <v>0</v>
          </cell>
          <cell r="U129">
            <v>0</v>
          </cell>
          <cell r="V129">
            <v>6599999388</v>
          </cell>
          <cell r="W129">
            <v>6006746450</v>
          </cell>
          <cell r="X129">
            <v>0.91011318287716181</v>
          </cell>
          <cell r="Y129">
            <v>6006746450</v>
          </cell>
          <cell r="Z129">
            <v>0.91011318287716181</v>
          </cell>
          <cell r="AA129">
            <v>0</v>
          </cell>
          <cell r="AB129">
            <v>0</v>
          </cell>
          <cell r="AC129">
            <v>5807331639</v>
          </cell>
          <cell r="AD129">
            <v>5807331639</v>
          </cell>
          <cell r="AE129">
            <v>1</v>
          </cell>
          <cell r="AF129">
            <v>5807331639</v>
          </cell>
          <cell r="AG129">
            <v>1</v>
          </cell>
          <cell r="AH129">
            <v>0</v>
          </cell>
          <cell r="AI129">
            <v>0</v>
          </cell>
          <cell r="AJ129">
            <v>0.95894628363699841</v>
          </cell>
          <cell r="AK129">
            <v>0.95894628363699841</v>
          </cell>
          <cell r="AL129">
            <v>7284344371</v>
          </cell>
          <cell r="AM129">
            <v>1719718264</v>
          </cell>
          <cell r="AN129">
            <v>1662499518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6411294129.4560003</v>
          </cell>
          <cell r="AT129">
            <v>6411294129.4560003</v>
          </cell>
          <cell r="AU129">
            <v>0</v>
          </cell>
          <cell r="AV129">
            <v>873050241.54399967</v>
          </cell>
          <cell r="AW129">
            <v>6667745894.6342402</v>
          </cell>
          <cell r="AX129">
            <v>6667745894.6342402</v>
          </cell>
          <cell r="AY129">
            <v>6667745895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.21338061576769846</v>
          </cell>
          <cell r="BE129">
            <v>1160651419</v>
          </cell>
          <cell r="BF129">
            <v>-0.12010118522756445</v>
          </cell>
          <cell r="BG129">
            <v>-792667749</v>
          </cell>
          <cell r="BH129">
            <v>0.2543358677987152</v>
          </cell>
          <cell r="BI129">
            <v>1477012732</v>
          </cell>
          <cell r="BJ129">
            <v>-8.4647079352091772E-2</v>
          </cell>
          <cell r="BK129">
            <v>-616598476</v>
          </cell>
          <cell r="BL129">
            <v>0.14232375406333148</v>
          </cell>
          <cell r="BM129">
            <v>748389151</v>
          </cell>
          <cell r="BN129">
            <v>-3.3198473193420709E-2</v>
          </cell>
          <cell r="BO129">
            <v>-199414811</v>
          </cell>
          <cell r="BP129">
            <v>0.10400000000000005</v>
          </cell>
          <cell r="BQ129">
            <v>603962490.45600033</v>
          </cell>
          <cell r="BR129">
            <v>0.14232375406333148</v>
          </cell>
          <cell r="BS129">
            <v>748389151</v>
          </cell>
          <cell r="BT129">
            <v>-3.3198473193420709E-2</v>
          </cell>
          <cell r="BU129">
            <v>-199414811</v>
          </cell>
          <cell r="BV129">
            <v>0.10400000000000005</v>
          </cell>
          <cell r="BW129">
            <v>603962490.45600033</v>
          </cell>
        </row>
        <row r="130">
          <cell r="A130" t="str">
            <v>1. GASTOS DE FUNCIONAMIENTO</v>
          </cell>
          <cell r="B130" t="str">
            <v xml:space="preserve">1. Servicios Personales  </v>
          </cell>
          <cell r="C130" t="str">
            <v>Prima De Vacaciones</v>
          </cell>
          <cell r="D130" t="str">
            <v>Prima De Vacaciones</v>
          </cell>
          <cell r="E130" t="str">
            <v>14300 Dir. Gestiòn De Comp</v>
          </cell>
          <cell r="F130">
            <v>4</v>
          </cell>
          <cell r="G130">
            <v>0</v>
          </cell>
          <cell r="H130">
            <v>0</v>
          </cell>
          <cell r="I130">
            <v>0</v>
          </cell>
          <cell r="J130" t="str">
            <v>Prima De Vacaciones</v>
          </cell>
          <cell r="K130">
            <v>0</v>
          </cell>
          <cell r="L130">
            <v>0</v>
          </cell>
          <cell r="M130" t="str">
            <v>T</v>
          </cell>
          <cell r="N130" t="str">
            <v>T</v>
          </cell>
          <cell r="O130">
            <v>5439347969</v>
          </cell>
          <cell r="P130">
            <v>5258357299</v>
          </cell>
          <cell r="Q130">
            <v>0.96672566803383342</v>
          </cell>
          <cell r="R130">
            <v>5258357299</v>
          </cell>
          <cell r="S130">
            <v>0.96672566803383342</v>
          </cell>
          <cell r="T130">
            <v>0</v>
          </cell>
          <cell r="U130">
            <v>0</v>
          </cell>
          <cell r="V130">
            <v>6599999388</v>
          </cell>
          <cell r="W130">
            <v>6006746450</v>
          </cell>
          <cell r="X130">
            <v>0.91011318287716181</v>
          </cell>
          <cell r="Y130">
            <v>6006746450</v>
          </cell>
          <cell r="Z130">
            <v>0.91011318287716181</v>
          </cell>
          <cell r="AA130">
            <v>0</v>
          </cell>
          <cell r="AB130">
            <v>0</v>
          </cell>
          <cell r="AC130">
            <v>5807331639</v>
          </cell>
          <cell r="AD130">
            <v>5807331639</v>
          </cell>
          <cell r="AE130">
            <v>1</v>
          </cell>
          <cell r="AF130">
            <v>5807331639</v>
          </cell>
          <cell r="AG130">
            <v>1</v>
          </cell>
          <cell r="AH130">
            <v>0</v>
          </cell>
          <cell r="AI130">
            <v>0</v>
          </cell>
          <cell r="AJ130">
            <v>0.95894628363699841</v>
          </cell>
          <cell r="AK130">
            <v>0.95894628363699841</v>
          </cell>
          <cell r="AL130">
            <v>7284344371</v>
          </cell>
          <cell r="AM130">
            <v>1719718264</v>
          </cell>
          <cell r="AN130">
            <v>1662499518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6411294129.4560003</v>
          </cell>
          <cell r="AT130">
            <v>6411294129.4560003</v>
          </cell>
          <cell r="AU130">
            <v>0</v>
          </cell>
          <cell r="AV130">
            <v>873050241.54399967</v>
          </cell>
          <cell r="AW130">
            <v>6667745894.6342402</v>
          </cell>
          <cell r="AX130">
            <v>6667745894.6342402</v>
          </cell>
          <cell r="AY130">
            <v>6667745895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.21338061576769846</v>
          </cell>
          <cell r="BE130">
            <v>1160651419</v>
          </cell>
          <cell r="BF130">
            <v>-0.12010118522756445</v>
          </cell>
          <cell r="BG130">
            <v>-792667749</v>
          </cell>
          <cell r="BH130">
            <v>0.2543358677987152</v>
          </cell>
          <cell r="BI130">
            <v>1477012732</v>
          </cell>
          <cell r="BJ130">
            <v>-8.4647079352091772E-2</v>
          </cell>
          <cell r="BK130">
            <v>-616598476</v>
          </cell>
          <cell r="BL130">
            <v>0.14232375406333148</v>
          </cell>
          <cell r="BM130">
            <v>748389151</v>
          </cell>
          <cell r="BN130">
            <v>-3.3198473193420709E-2</v>
          </cell>
          <cell r="BO130">
            <v>-199414811</v>
          </cell>
          <cell r="BP130">
            <v>0.10400000000000005</v>
          </cell>
          <cell r="BQ130">
            <v>603962490.45600033</v>
          </cell>
          <cell r="BR130">
            <v>0.14232375406333148</v>
          </cell>
          <cell r="BS130">
            <v>748389151</v>
          </cell>
          <cell r="BT130">
            <v>-3.3198473193420709E-2</v>
          </cell>
          <cell r="BU130">
            <v>-199414811</v>
          </cell>
          <cell r="BV130">
            <v>0.10400000000000005</v>
          </cell>
          <cell r="BW130">
            <v>603962490.45600033</v>
          </cell>
        </row>
        <row r="131">
          <cell r="A131" t="str">
            <v>1. GASTOS DE FUNCIONAMIENTO</v>
          </cell>
          <cell r="B131" t="str">
            <v xml:space="preserve">1. Servicios Personales  </v>
          </cell>
          <cell r="C131" t="str">
            <v>Prima De Vacaciones</v>
          </cell>
          <cell r="D131" t="str">
            <v>Prima De Vacaciones</v>
          </cell>
          <cell r="E131" t="str">
            <v>14300 Dir. Gestiòn De Comp</v>
          </cell>
          <cell r="F131">
            <v>5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 t="str">
            <v>14300 Dir. Gestiòn De Comp</v>
          </cell>
          <cell r="L131" t="str">
            <v>Propios</v>
          </cell>
          <cell r="M131">
            <v>4</v>
          </cell>
          <cell r="N131">
            <v>4</v>
          </cell>
          <cell r="O131">
            <v>5439347969</v>
          </cell>
          <cell r="P131">
            <v>5258357299</v>
          </cell>
          <cell r="Q131">
            <v>0.96672566803383342</v>
          </cell>
          <cell r="R131">
            <v>5258357299</v>
          </cell>
          <cell r="S131">
            <v>0.96672566803383342</v>
          </cell>
          <cell r="T131">
            <v>0</v>
          </cell>
          <cell r="U131">
            <v>0</v>
          </cell>
          <cell r="V131">
            <v>6599999388</v>
          </cell>
          <cell r="W131">
            <v>6006746450</v>
          </cell>
          <cell r="X131">
            <v>0.91011318287716181</v>
          </cell>
          <cell r="Y131">
            <v>6006746450</v>
          </cell>
          <cell r="Z131">
            <v>0.91011318287716181</v>
          </cell>
          <cell r="AA131">
            <v>0</v>
          </cell>
          <cell r="AB131">
            <v>0</v>
          </cell>
          <cell r="AC131">
            <v>5807331639</v>
          </cell>
          <cell r="AD131">
            <v>5807331639</v>
          </cell>
          <cell r="AE131">
            <v>1</v>
          </cell>
          <cell r="AF131">
            <v>5807331639</v>
          </cell>
          <cell r="AG131">
            <v>1</v>
          </cell>
          <cell r="AH131">
            <v>0</v>
          </cell>
          <cell r="AI131">
            <v>0</v>
          </cell>
          <cell r="AJ131">
            <v>0.95894628363699841</v>
          </cell>
          <cell r="AK131">
            <v>0.95894628363699841</v>
          </cell>
          <cell r="AL131">
            <v>7284344371</v>
          </cell>
          <cell r="AM131">
            <v>1719718264</v>
          </cell>
          <cell r="AN131">
            <v>1662499518</v>
          </cell>
          <cell r="AO131">
            <v>0</v>
          </cell>
          <cell r="AP131">
            <v>332499903.60000002</v>
          </cell>
          <cell r="AQ131">
            <v>3989998843.2000003</v>
          </cell>
          <cell r="AR131" t="str">
            <v>X</v>
          </cell>
          <cell r="AS131">
            <v>6411294129.4560003</v>
          </cell>
          <cell r="AT131">
            <v>6411294129.4560003</v>
          </cell>
          <cell r="AU131">
            <v>0</v>
          </cell>
          <cell r="AV131">
            <v>873050241.54399967</v>
          </cell>
          <cell r="AW131">
            <v>6667745894.6342402</v>
          </cell>
          <cell r="AX131">
            <v>6667745894.6342402</v>
          </cell>
          <cell r="AY131">
            <v>6667745895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.21338061576769846</v>
          </cell>
          <cell r="BE131">
            <v>1160651419</v>
          </cell>
          <cell r="BF131">
            <v>-0.12010118522756445</v>
          </cell>
          <cell r="BG131">
            <v>-792667749</v>
          </cell>
          <cell r="BH131">
            <v>0.2543358677987152</v>
          </cell>
          <cell r="BI131">
            <v>1477012732</v>
          </cell>
          <cell r="BJ131">
            <v>-8.4647079352091772E-2</v>
          </cell>
          <cell r="BK131">
            <v>-616598476</v>
          </cell>
          <cell r="BL131">
            <v>0.14232375406333148</v>
          </cell>
          <cell r="BM131">
            <v>748389151</v>
          </cell>
          <cell r="BN131">
            <v>-3.3198473193420709E-2</v>
          </cell>
          <cell r="BO131">
            <v>-199414811</v>
          </cell>
          <cell r="BP131">
            <v>0.10400000000000005</v>
          </cell>
          <cell r="BQ131">
            <v>603962490.45600033</v>
          </cell>
          <cell r="BR131">
            <v>0.14232375406333148</v>
          </cell>
          <cell r="BS131">
            <v>748389151</v>
          </cell>
          <cell r="BT131">
            <v>-3.3198473193420709E-2</v>
          </cell>
          <cell r="BU131">
            <v>-199414811</v>
          </cell>
          <cell r="BV131">
            <v>0.10400000000000005</v>
          </cell>
          <cell r="BW131">
            <v>603962490.45600033</v>
          </cell>
        </row>
        <row r="132">
          <cell r="A132" t="str">
            <v>1. GASTOS DE FUNCIONAMIENTO</v>
          </cell>
          <cell r="B132" t="str">
            <v xml:space="preserve">1. Servicios Personales  </v>
          </cell>
          <cell r="C132" t="str">
            <v>Prima Semestral</v>
          </cell>
          <cell r="D132" t="str">
            <v>Prima De Vacaciones</v>
          </cell>
          <cell r="E132" t="str">
            <v>14300 Dir. Gestiòn De Comp</v>
          </cell>
          <cell r="F132">
            <v>3</v>
          </cell>
          <cell r="G132">
            <v>0</v>
          </cell>
          <cell r="H132">
            <v>0</v>
          </cell>
          <cell r="I132" t="str">
            <v>Prima Semestral</v>
          </cell>
          <cell r="J132">
            <v>0</v>
          </cell>
          <cell r="K132">
            <v>0</v>
          </cell>
          <cell r="L132">
            <v>0</v>
          </cell>
          <cell r="M132" t="str">
            <v>T</v>
          </cell>
          <cell r="N132" t="str">
            <v>T</v>
          </cell>
          <cell r="O132">
            <v>5447828062</v>
          </cell>
          <cell r="P132">
            <v>5208746728</v>
          </cell>
          <cell r="Q132">
            <v>0.95611437599001081</v>
          </cell>
          <cell r="R132">
            <v>5208746728</v>
          </cell>
          <cell r="S132">
            <v>0.95611437599001081</v>
          </cell>
          <cell r="T132">
            <v>0</v>
          </cell>
          <cell r="U132">
            <v>0</v>
          </cell>
          <cell r="V132">
            <v>5477455772</v>
          </cell>
          <cell r="W132">
            <v>5473401635</v>
          </cell>
          <cell r="X132">
            <v>0.99925985034498599</v>
          </cell>
          <cell r="Y132">
            <v>5473401635</v>
          </cell>
          <cell r="Z132">
            <v>0.99925985034498599</v>
          </cell>
          <cell r="AA132">
            <v>0</v>
          </cell>
          <cell r="AB132">
            <v>0</v>
          </cell>
          <cell r="AC132">
            <v>5766392414</v>
          </cell>
          <cell r="AD132">
            <v>5766392414</v>
          </cell>
          <cell r="AE132">
            <v>1</v>
          </cell>
          <cell r="AF132">
            <v>5766392414</v>
          </cell>
          <cell r="AG132">
            <v>1</v>
          </cell>
          <cell r="AH132">
            <v>0</v>
          </cell>
          <cell r="AI132">
            <v>0</v>
          </cell>
          <cell r="AJ132">
            <v>0.98512474211166567</v>
          </cell>
          <cell r="AK132">
            <v>0.98512474211166567</v>
          </cell>
          <cell r="AL132">
            <v>7319239570</v>
          </cell>
          <cell r="AM132">
            <v>106777017</v>
          </cell>
          <cell r="AN132">
            <v>95510698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6366097225.0560007</v>
          </cell>
          <cell r="AT132">
            <v>6366097225.0560007</v>
          </cell>
          <cell r="AU132">
            <v>0</v>
          </cell>
          <cell r="AV132">
            <v>953142344.94399929</v>
          </cell>
          <cell r="AW132">
            <v>6620741114.0582409</v>
          </cell>
          <cell r="AX132">
            <v>6620741114.0582409</v>
          </cell>
          <cell r="AY132">
            <v>6620741115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5.438444397072824E-3</v>
          </cell>
          <cell r="BE132">
            <v>29627710</v>
          </cell>
          <cell r="BF132">
            <v>5.2750155186465281E-2</v>
          </cell>
          <cell r="BG132">
            <v>288936642</v>
          </cell>
          <cell r="BH132">
            <v>0.26929266073358149</v>
          </cell>
          <cell r="BI132">
            <v>1552847156</v>
          </cell>
          <cell r="BJ132">
            <v>-9.5433200173279747E-2</v>
          </cell>
          <cell r="BK132">
            <v>-698498455</v>
          </cell>
          <cell r="BL132">
            <v>5.0809709287135837E-2</v>
          </cell>
          <cell r="BM132">
            <v>264654907</v>
          </cell>
          <cell r="BN132">
            <v>5.3529924996998691E-2</v>
          </cell>
          <cell r="BO132">
            <v>292990779</v>
          </cell>
          <cell r="BP132">
            <v>0.10400000000000012</v>
          </cell>
          <cell r="BQ132">
            <v>599704811.05600071</v>
          </cell>
          <cell r="BR132">
            <v>5.0809709287135837E-2</v>
          </cell>
          <cell r="BS132">
            <v>264654907</v>
          </cell>
          <cell r="BT132">
            <v>5.3529924996998691E-2</v>
          </cell>
          <cell r="BU132">
            <v>292990779</v>
          </cell>
          <cell r="BV132">
            <v>0.10400000000000012</v>
          </cell>
          <cell r="BW132">
            <v>599704811.05600071</v>
          </cell>
        </row>
        <row r="133">
          <cell r="A133" t="str">
            <v>1. GASTOS DE FUNCIONAMIENTO</v>
          </cell>
          <cell r="B133" t="str">
            <v xml:space="preserve">1. Servicios Personales  </v>
          </cell>
          <cell r="C133" t="str">
            <v>Prima Semestral</v>
          </cell>
          <cell r="D133" t="str">
            <v>Prima Semestral</v>
          </cell>
          <cell r="E133" t="str">
            <v>14300 Dir. Gestiòn De Comp</v>
          </cell>
          <cell r="F133">
            <v>4</v>
          </cell>
          <cell r="G133">
            <v>0</v>
          </cell>
          <cell r="H133">
            <v>0</v>
          </cell>
          <cell r="I133">
            <v>0</v>
          </cell>
          <cell r="J133" t="str">
            <v>Prima Semestral</v>
          </cell>
          <cell r="K133">
            <v>0</v>
          </cell>
          <cell r="L133">
            <v>0</v>
          </cell>
          <cell r="M133" t="str">
            <v>T</v>
          </cell>
          <cell r="N133" t="str">
            <v>T</v>
          </cell>
          <cell r="O133">
            <v>5447828062</v>
          </cell>
          <cell r="P133">
            <v>5208746728</v>
          </cell>
          <cell r="Q133">
            <v>0.95611437599001081</v>
          </cell>
          <cell r="R133">
            <v>5208746728</v>
          </cell>
          <cell r="S133">
            <v>0.95611437599001081</v>
          </cell>
          <cell r="T133">
            <v>0</v>
          </cell>
          <cell r="U133">
            <v>0</v>
          </cell>
          <cell r="V133">
            <v>5477455772</v>
          </cell>
          <cell r="W133">
            <v>5473401635</v>
          </cell>
          <cell r="X133">
            <v>0.99925985034498599</v>
          </cell>
          <cell r="Y133">
            <v>5473401635</v>
          </cell>
          <cell r="Z133">
            <v>0.99925985034498599</v>
          </cell>
          <cell r="AA133">
            <v>0</v>
          </cell>
          <cell r="AB133">
            <v>0</v>
          </cell>
          <cell r="AC133">
            <v>5766392414</v>
          </cell>
          <cell r="AD133">
            <v>5766392414</v>
          </cell>
          <cell r="AE133">
            <v>1</v>
          </cell>
          <cell r="AF133">
            <v>5766392414</v>
          </cell>
          <cell r="AG133">
            <v>1</v>
          </cell>
          <cell r="AH133">
            <v>0</v>
          </cell>
          <cell r="AI133">
            <v>0</v>
          </cell>
          <cell r="AJ133">
            <v>0.98512474211166567</v>
          </cell>
          <cell r="AK133">
            <v>0.98512474211166567</v>
          </cell>
          <cell r="AL133">
            <v>7319239570</v>
          </cell>
          <cell r="AM133">
            <v>106777017</v>
          </cell>
          <cell r="AN133">
            <v>95510698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6366097225.0560007</v>
          </cell>
          <cell r="AT133">
            <v>6366097225.0560007</v>
          </cell>
          <cell r="AU133">
            <v>0</v>
          </cell>
          <cell r="AV133">
            <v>953142344.94399929</v>
          </cell>
          <cell r="AW133">
            <v>6620741114.0582409</v>
          </cell>
          <cell r="AX133">
            <v>6620741114.0582409</v>
          </cell>
          <cell r="AY133">
            <v>6620741115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5.438444397072824E-3</v>
          </cell>
          <cell r="BE133">
            <v>29627710</v>
          </cell>
          <cell r="BF133">
            <v>5.2750155186465281E-2</v>
          </cell>
          <cell r="BG133">
            <v>288936642</v>
          </cell>
          <cell r="BH133">
            <v>0.26929266073358149</v>
          </cell>
          <cell r="BI133">
            <v>1552847156</v>
          </cell>
          <cell r="BJ133">
            <v>-9.5433200173279747E-2</v>
          </cell>
          <cell r="BK133">
            <v>-698498455</v>
          </cell>
          <cell r="BL133">
            <v>5.0809709287135837E-2</v>
          </cell>
          <cell r="BM133">
            <v>264654907</v>
          </cell>
          <cell r="BN133">
            <v>5.3529924996998691E-2</v>
          </cell>
          <cell r="BO133">
            <v>292990779</v>
          </cell>
          <cell r="BP133">
            <v>0.10400000000000012</v>
          </cell>
          <cell r="BQ133">
            <v>599704811.05600071</v>
          </cell>
          <cell r="BR133">
            <v>5.0809709287135837E-2</v>
          </cell>
          <cell r="BS133">
            <v>264654907</v>
          </cell>
          <cell r="BT133">
            <v>5.3529924996998691E-2</v>
          </cell>
          <cell r="BU133">
            <v>292990779</v>
          </cell>
          <cell r="BV133">
            <v>0.10400000000000012</v>
          </cell>
          <cell r="BW133">
            <v>599704811.05600071</v>
          </cell>
        </row>
        <row r="134">
          <cell r="A134" t="str">
            <v>1. GASTOS DE FUNCIONAMIENTO</v>
          </cell>
          <cell r="B134" t="str">
            <v xml:space="preserve">1. Servicios Personales  </v>
          </cell>
          <cell r="C134" t="str">
            <v>Prima Semestral</v>
          </cell>
          <cell r="D134" t="str">
            <v>Prima Semestral</v>
          </cell>
          <cell r="E134" t="str">
            <v>14300 Dir. Gestiòn De Comp</v>
          </cell>
          <cell r="F134">
            <v>5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 t="str">
            <v>14300 Dir. Gestiòn De Comp</v>
          </cell>
          <cell r="L134" t="str">
            <v>Propios</v>
          </cell>
          <cell r="M134">
            <v>4</v>
          </cell>
          <cell r="N134">
            <v>4</v>
          </cell>
          <cell r="O134">
            <v>5447828062</v>
          </cell>
          <cell r="P134">
            <v>5208746728</v>
          </cell>
          <cell r="Q134">
            <v>0.95611437599001081</v>
          </cell>
          <cell r="R134">
            <v>5208746728</v>
          </cell>
          <cell r="S134">
            <v>0.95611437599001081</v>
          </cell>
          <cell r="T134">
            <v>0</v>
          </cell>
          <cell r="U134">
            <v>0</v>
          </cell>
          <cell r="V134">
            <v>5477455772</v>
          </cell>
          <cell r="W134">
            <v>5473401635</v>
          </cell>
          <cell r="X134">
            <v>0.99925985034498599</v>
          </cell>
          <cell r="Y134">
            <v>5473401635</v>
          </cell>
          <cell r="Z134">
            <v>0.99925985034498599</v>
          </cell>
          <cell r="AA134">
            <v>0</v>
          </cell>
          <cell r="AB134">
            <v>0</v>
          </cell>
          <cell r="AC134">
            <v>5766392414</v>
          </cell>
          <cell r="AD134">
            <v>5766392414</v>
          </cell>
          <cell r="AE134">
            <v>1</v>
          </cell>
          <cell r="AF134">
            <v>5766392414</v>
          </cell>
          <cell r="AG134">
            <v>1</v>
          </cell>
          <cell r="AH134">
            <v>0</v>
          </cell>
          <cell r="AI134">
            <v>0</v>
          </cell>
          <cell r="AJ134">
            <v>0.98512474211166567</v>
          </cell>
          <cell r="AK134">
            <v>0.98512474211166567</v>
          </cell>
          <cell r="AL134">
            <v>7319239570</v>
          </cell>
          <cell r="AM134">
            <v>106777017</v>
          </cell>
          <cell r="AN134">
            <v>95510698</v>
          </cell>
          <cell r="AO134">
            <v>0</v>
          </cell>
          <cell r="AP134">
            <v>19102139.600000001</v>
          </cell>
          <cell r="AQ134">
            <v>229225675.20000002</v>
          </cell>
          <cell r="AR134" t="str">
            <v>X</v>
          </cell>
          <cell r="AS134">
            <v>6366097225.0560007</v>
          </cell>
          <cell r="AT134">
            <v>6366097225.0560007</v>
          </cell>
          <cell r="AU134">
            <v>0</v>
          </cell>
          <cell r="AV134">
            <v>953142344.94399929</v>
          </cell>
          <cell r="AW134">
            <v>6620741114.0582409</v>
          </cell>
          <cell r="AX134">
            <v>6620741114.0582409</v>
          </cell>
          <cell r="AY134">
            <v>6620741115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5.438444397072824E-3</v>
          </cell>
          <cell r="BE134">
            <v>29627710</v>
          </cell>
          <cell r="BF134">
            <v>5.2750155186465281E-2</v>
          </cell>
          <cell r="BG134">
            <v>288936642</v>
          </cell>
          <cell r="BH134">
            <v>0.26929266073358149</v>
          </cell>
          <cell r="BI134">
            <v>1552847156</v>
          </cell>
          <cell r="BJ134">
            <v>-9.5433200173279747E-2</v>
          </cell>
          <cell r="BK134">
            <v>-698498455</v>
          </cell>
          <cell r="BL134">
            <v>5.0809709287135837E-2</v>
          </cell>
          <cell r="BM134">
            <v>264654907</v>
          </cell>
          <cell r="BN134">
            <v>5.3529924996998691E-2</v>
          </cell>
          <cell r="BO134">
            <v>292990779</v>
          </cell>
          <cell r="BP134">
            <v>0.10400000000000012</v>
          </cell>
          <cell r="BQ134">
            <v>599704811.05600071</v>
          </cell>
          <cell r="BR134">
            <v>5.0809709287135837E-2</v>
          </cell>
          <cell r="BS134">
            <v>264654907</v>
          </cell>
          <cell r="BT134">
            <v>5.3529924996998691E-2</v>
          </cell>
          <cell r="BU134">
            <v>292990779</v>
          </cell>
          <cell r="BV134">
            <v>0.10400000000000012</v>
          </cell>
          <cell r="BW134">
            <v>599704811.05600071</v>
          </cell>
        </row>
        <row r="135">
          <cell r="A135" t="str">
            <v>1. GASTOS DE FUNCIONAMIENTO</v>
          </cell>
          <cell r="B135" t="str">
            <v xml:space="preserve">1. Servicios Personales  </v>
          </cell>
          <cell r="C135" t="str">
            <v>Prima Técnica</v>
          </cell>
          <cell r="D135" t="str">
            <v>Prima Semestral</v>
          </cell>
          <cell r="E135" t="str">
            <v>14300 Dir. Gestiòn De Comp</v>
          </cell>
          <cell r="F135">
            <v>3</v>
          </cell>
          <cell r="G135">
            <v>0</v>
          </cell>
          <cell r="H135">
            <v>0</v>
          </cell>
          <cell r="I135" t="str">
            <v>Prima Técnica</v>
          </cell>
          <cell r="J135">
            <v>0</v>
          </cell>
          <cell r="K135">
            <v>0</v>
          </cell>
          <cell r="L135">
            <v>0</v>
          </cell>
          <cell r="M135" t="str">
            <v>T</v>
          </cell>
          <cell r="N135" t="str">
            <v>T</v>
          </cell>
          <cell r="O135">
            <v>1965402481</v>
          </cell>
          <cell r="P135">
            <v>1932818947</v>
          </cell>
          <cell r="Q135">
            <v>0.98342144455652591</v>
          </cell>
          <cell r="R135">
            <v>1932818947</v>
          </cell>
          <cell r="S135">
            <v>0.98342144455652591</v>
          </cell>
          <cell r="T135">
            <v>0</v>
          </cell>
          <cell r="U135">
            <v>0</v>
          </cell>
          <cell r="V135">
            <v>2037636614</v>
          </cell>
          <cell r="W135">
            <v>2004197428</v>
          </cell>
          <cell r="X135">
            <v>0.98358922990966635</v>
          </cell>
          <cell r="Y135">
            <v>2004197428</v>
          </cell>
          <cell r="Z135">
            <v>0.98358922990966635</v>
          </cell>
          <cell r="AA135">
            <v>0</v>
          </cell>
          <cell r="AB135">
            <v>0</v>
          </cell>
          <cell r="AC135">
            <v>1976983737</v>
          </cell>
          <cell r="AD135">
            <v>1976983737</v>
          </cell>
          <cell r="AE135">
            <v>1</v>
          </cell>
          <cell r="AF135">
            <v>1976983737</v>
          </cell>
          <cell r="AG135">
            <v>1</v>
          </cell>
          <cell r="AH135">
            <v>0</v>
          </cell>
          <cell r="AI135">
            <v>0</v>
          </cell>
          <cell r="AJ135">
            <v>0.98900355815539742</v>
          </cell>
          <cell r="AK135">
            <v>0.98900355815539742</v>
          </cell>
          <cell r="AL135">
            <v>2544931514</v>
          </cell>
          <cell r="AM135">
            <v>974213690</v>
          </cell>
          <cell r="AN135">
            <v>879405515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2182590045.6480002</v>
          </cell>
          <cell r="AT135">
            <v>2182590045.6480002</v>
          </cell>
          <cell r="AU135">
            <v>0</v>
          </cell>
          <cell r="AV135">
            <v>362341468.35199976</v>
          </cell>
          <cell r="AW135">
            <v>2269893647.4739203</v>
          </cell>
          <cell r="AX135">
            <v>2269893647.4739203</v>
          </cell>
          <cell r="AY135">
            <v>2269893648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3.6752845128824277E-2</v>
          </cell>
          <cell r="BE135">
            <v>72234133</v>
          </cell>
          <cell r="BF135">
            <v>-2.9766287366094612E-2</v>
          </cell>
          <cell r="BG135">
            <v>-60652877</v>
          </cell>
          <cell r="BH135">
            <v>0.2872799438713845</v>
          </cell>
          <cell r="BI135">
            <v>567947777</v>
          </cell>
          <cell r="BJ135">
            <v>-0.10807279664972548</v>
          </cell>
          <cell r="BK135">
            <v>-275037866</v>
          </cell>
          <cell r="BL135">
            <v>3.6929729559402956E-2</v>
          </cell>
          <cell r="BM135">
            <v>71378481</v>
          </cell>
          <cell r="BN135">
            <v>-1.3578348430052969E-2</v>
          </cell>
          <cell r="BO135">
            <v>-27213691</v>
          </cell>
          <cell r="BP135">
            <v>0.10400000000000012</v>
          </cell>
          <cell r="BQ135">
            <v>205606308.64800024</v>
          </cell>
          <cell r="BR135">
            <v>3.6929729559402956E-2</v>
          </cell>
          <cell r="BS135">
            <v>71378481</v>
          </cell>
          <cell r="BT135">
            <v>-1.3578348430052969E-2</v>
          </cell>
          <cell r="BU135">
            <v>-27213691</v>
          </cell>
          <cell r="BV135">
            <v>0.10400000000000012</v>
          </cell>
          <cell r="BW135">
            <v>205606308.64800024</v>
          </cell>
        </row>
        <row r="136">
          <cell r="A136" t="str">
            <v>1. GASTOS DE FUNCIONAMIENTO</v>
          </cell>
          <cell r="B136" t="str">
            <v xml:space="preserve">1. Servicios Personales  </v>
          </cell>
          <cell r="C136" t="str">
            <v>Prima Técnica</v>
          </cell>
          <cell r="D136" t="str">
            <v>Prima Técnica</v>
          </cell>
          <cell r="E136" t="str">
            <v>14300 Dir. Gestiòn De Comp</v>
          </cell>
          <cell r="F136">
            <v>4</v>
          </cell>
          <cell r="G136">
            <v>0</v>
          </cell>
          <cell r="H136">
            <v>0</v>
          </cell>
          <cell r="I136">
            <v>0</v>
          </cell>
          <cell r="J136" t="str">
            <v>Prima Técnica</v>
          </cell>
          <cell r="K136">
            <v>0</v>
          </cell>
          <cell r="L136">
            <v>0</v>
          </cell>
          <cell r="M136" t="str">
            <v>T</v>
          </cell>
          <cell r="N136" t="str">
            <v>T</v>
          </cell>
          <cell r="O136">
            <v>1965402481</v>
          </cell>
          <cell r="P136">
            <v>1932818947</v>
          </cell>
          <cell r="Q136">
            <v>0.98342144455652591</v>
          </cell>
          <cell r="R136">
            <v>1932818947</v>
          </cell>
          <cell r="S136">
            <v>0.98342144455652591</v>
          </cell>
          <cell r="T136">
            <v>0</v>
          </cell>
          <cell r="U136">
            <v>0</v>
          </cell>
          <cell r="V136">
            <v>2037636614</v>
          </cell>
          <cell r="W136">
            <v>2004197428</v>
          </cell>
          <cell r="X136">
            <v>0.98358922990966635</v>
          </cell>
          <cell r="Y136">
            <v>2004197428</v>
          </cell>
          <cell r="Z136">
            <v>0.98358922990966635</v>
          </cell>
          <cell r="AA136">
            <v>0</v>
          </cell>
          <cell r="AB136">
            <v>0</v>
          </cell>
          <cell r="AC136">
            <v>1976983737</v>
          </cell>
          <cell r="AD136">
            <v>1976983737</v>
          </cell>
          <cell r="AE136">
            <v>1</v>
          </cell>
          <cell r="AF136">
            <v>1976983737</v>
          </cell>
          <cell r="AG136">
            <v>1</v>
          </cell>
          <cell r="AH136">
            <v>0</v>
          </cell>
          <cell r="AI136">
            <v>0</v>
          </cell>
          <cell r="AJ136">
            <v>0.98900355815539742</v>
          </cell>
          <cell r="AK136">
            <v>0.98900355815539742</v>
          </cell>
          <cell r="AL136">
            <v>2544931514</v>
          </cell>
          <cell r="AM136">
            <v>974213690</v>
          </cell>
          <cell r="AN136">
            <v>879405515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2182590045.6480002</v>
          </cell>
          <cell r="AT136">
            <v>2182590045.6480002</v>
          </cell>
          <cell r="AU136">
            <v>0</v>
          </cell>
          <cell r="AV136">
            <v>362341468.35199976</v>
          </cell>
          <cell r="AW136">
            <v>2269893647.4739203</v>
          </cell>
          <cell r="AX136">
            <v>2269893647.4739203</v>
          </cell>
          <cell r="AY136">
            <v>2269893648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3.6752845128824277E-2</v>
          </cell>
          <cell r="BE136">
            <v>72234133</v>
          </cell>
          <cell r="BF136">
            <v>-2.9766287366094612E-2</v>
          </cell>
          <cell r="BG136">
            <v>-60652877</v>
          </cell>
          <cell r="BH136">
            <v>0.2872799438713845</v>
          </cell>
          <cell r="BI136">
            <v>567947777</v>
          </cell>
          <cell r="BJ136">
            <v>-0.10807279664972548</v>
          </cell>
          <cell r="BK136">
            <v>-275037866</v>
          </cell>
          <cell r="BL136">
            <v>3.6929729559402956E-2</v>
          </cell>
          <cell r="BM136">
            <v>71378481</v>
          </cell>
          <cell r="BN136">
            <v>-1.3578348430052969E-2</v>
          </cell>
          <cell r="BO136">
            <v>-27213691</v>
          </cell>
          <cell r="BP136">
            <v>0.10400000000000012</v>
          </cell>
          <cell r="BQ136">
            <v>205606308.64800024</v>
          </cell>
          <cell r="BR136">
            <v>3.6929729559402956E-2</v>
          </cell>
          <cell r="BS136">
            <v>71378481</v>
          </cell>
          <cell r="BT136">
            <v>-1.3578348430052969E-2</v>
          </cell>
          <cell r="BU136">
            <v>-27213691</v>
          </cell>
          <cell r="BV136">
            <v>0.10400000000000012</v>
          </cell>
          <cell r="BW136">
            <v>205606308.64800024</v>
          </cell>
        </row>
        <row r="137">
          <cell r="A137" t="str">
            <v>1. GASTOS DE FUNCIONAMIENTO</v>
          </cell>
          <cell r="B137" t="str">
            <v xml:space="preserve">1. Servicios Personales  </v>
          </cell>
          <cell r="C137" t="str">
            <v>Prima Técnica</v>
          </cell>
          <cell r="D137" t="str">
            <v>Prima Técnica</v>
          </cell>
          <cell r="E137" t="str">
            <v>14300 Dir. Gestiòn De Comp</v>
          </cell>
          <cell r="F137">
            <v>5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 t="str">
            <v>14300 Dir. Gestiòn De Comp</v>
          </cell>
          <cell r="L137" t="str">
            <v>Propios</v>
          </cell>
          <cell r="M137">
            <v>4</v>
          </cell>
          <cell r="N137">
            <v>4</v>
          </cell>
          <cell r="O137">
            <v>1965402481</v>
          </cell>
          <cell r="P137">
            <v>1932818947</v>
          </cell>
          <cell r="Q137">
            <v>0.98342144455652591</v>
          </cell>
          <cell r="R137">
            <v>1932818947</v>
          </cell>
          <cell r="S137">
            <v>0.98342144455652591</v>
          </cell>
          <cell r="T137">
            <v>0</v>
          </cell>
          <cell r="U137">
            <v>0</v>
          </cell>
          <cell r="V137">
            <v>2037636614</v>
          </cell>
          <cell r="W137">
            <v>2004197428</v>
          </cell>
          <cell r="X137">
            <v>0.98358922990966635</v>
          </cell>
          <cell r="Y137">
            <v>2004197428</v>
          </cell>
          <cell r="Z137">
            <v>0.98358922990966635</v>
          </cell>
          <cell r="AA137">
            <v>0</v>
          </cell>
          <cell r="AB137">
            <v>0</v>
          </cell>
          <cell r="AC137">
            <v>1976983737</v>
          </cell>
          <cell r="AD137">
            <v>1976983737</v>
          </cell>
          <cell r="AE137">
            <v>1</v>
          </cell>
          <cell r="AF137">
            <v>1976983737</v>
          </cell>
          <cell r="AG137">
            <v>1</v>
          </cell>
          <cell r="AH137">
            <v>0</v>
          </cell>
          <cell r="AI137">
            <v>0</v>
          </cell>
          <cell r="AJ137">
            <v>0.98900355815539742</v>
          </cell>
          <cell r="AK137">
            <v>0.98900355815539742</v>
          </cell>
          <cell r="AL137">
            <v>2544931514</v>
          </cell>
          <cell r="AM137">
            <v>974213690</v>
          </cell>
          <cell r="AN137">
            <v>879405515</v>
          </cell>
          <cell r="AO137">
            <v>0</v>
          </cell>
          <cell r="AP137">
            <v>175881103</v>
          </cell>
          <cell r="AQ137">
            <v>2110573236</v>
          </cell>
          <cell r="AR137">
            <v>0</v>
          </cell>
          <cell r="AS137">
            <v>2182590045.6480002</v>
          </cell>
          <cell r="AT137">
            <v>2182590045.6480002</v>
          </cell>
          <cell r="AU137">
            <v>0</v>
          </cell>
          <cell r="AV137">
            <v>362341468.35199976</v>
          </cell>
          <cell r="AW137">
            <v>2269893647.4739203</v>
          </cell>
          <cell r="AX137">
            <v>2269893647.4739203</v>
          </cell>
          <cell r="AY137">
            <v>2269893648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3.6752845128824277E-2</v>
          </cell>
          <cell r="BE137">
            <v>72234133</v>
          </cell>
          <cell r="BF137">
            <v>-2.9766287366094612E-2</v>
          </cell>
          <cell r="BG137">
            <v>-60652877</v>
          </cell>
          <cell r="BH137">
            <v>0.2872799438713845</v>
          </cell>
          <cell r="BI137">
            <v>567947777</v>
          </cell>
          <cell r="BJ137">
            <v>-0.10807279664972548</v>
          </cell>
          <cell r="BK137">
            <v>-275037866</v>
          </cell>
          <cell r="BL137">
            <v>3.6929729559402956E-2</v>
          </cell>
          <cell r="BM137">
            <v>71378481</v>
          </cell>
          <cell r="BN137">
            <v>-1.3578348430052969E-2</v>
          </cell>
          <cell r="BO137">
            <v>-27213691</v>
          </cell>
          <cell r="BP137">
            <v>0.10400000000000012</v>
          </cell>
          <cell r="BQ137">
            <v>205606308.64800024</v>
          </cell>
          <cell r="BR137">
            <v>3.6929729559402956E-2</v>
          </cell>
          <cell r="BS137">
            <v>71378481</v>
          </cell>
          <cell r="BT137">
            <v>-1.3578348430052969E-2</v>
          </cell>
          <cell r="BU137">
            <v>-27213691</v>
          </cell>
          <cell r="BV137">
            <v>0.10400000000000012</v>
          </cell>
          <cell r="BW137">
            <v>205606308.64800024</v>
          </cell>
        </row>
        <row r="138">
          <cell r="A138" t="str">
            <v>1. GASTOS DE FUNCIONAMIENTO</v>
          </cell>
          <cell r="B138" t="str">
            <v xml:space="preserve">1. Servicios Personales  </v>
          </cell>
          <cell r="C138" t="str">
            <v>Quinquenio</v>
          </cell>
          <cell r="D138" t="str">
            <v>Prima Técnica</v>
          </cell>
          <cell r="E138" t="str">
            <v>14300 Dir. Gestiòn De Comp</v>
          </cell>
          <cell r="F138">
            <v>3</v>
          </cell>
          <cell r="G138">
            <v>0</v>
          </cell>
          <cell r="H138">
            <v>0</v>
          </cell>
          <cell r="I138" t="str">
            <v>Quinquenio</v>
          </cell>
          <cell r="J138">
            <v>0</v>
          </cell>
          <cell r="K138">
            <v>0</v>
          </cell>
          <cell r="L138">
            <v>0</v>
          </cell>
          <cell r="M138" t="str">
            <v>T</v>
          </cell>
          <cell r="N138" t="str">
            <v>T</v>
          </cell>
          <cell r="O138">
            <v>1340290800</v>
          </cell>
          <cell r="P138">
            <v>1127771261</v>
          </cell>
          <cell r="Q138">
            <v>0.84143773948161105</v>
          </cell>
          <cell r="R138">
            <v>1127771261</v>
          </cell>
          <cell r="S138">
            <v>0.84143773948161105</v>
          </cell>
          <cell r="T138">
            <v>0</v>
          </cell>
          <cell r="U138">
            <v>0</v>
          </cell>
          <cell r="V138">
            <v>2193943127</v>
          </cell>
          <cell r="W138">
            <v>2125351626</v>
          </cell>
          <cell r="X138">
            <v>0.96873597124926747</v>
          </cell>
          <cell r="Y138">
            <v>2125351626</v>
          </cell>
          <cell r="Z138">
            <v>0.96873597124926747</v>
          </cell>
          <cell r="AA138">
            <v>0</v>
          </cell>
          <cell r="AB138">
            <v>0</v>
          </cell>
          <cell r="AC138">
            <v>2116115435</v>
          </cell>
          <cell r="AD138">
            <v>2116115435</v>
          </cell>
          <cell r="AE138">
            <v>1</v>
          </cell>
          <cell r="AF138">
            <v>2116115435</v>
          </cell>
          <cell r="AG138">
            <v>1</v>
          </cell>
          <cell r="AH138">
            <v>0</v>
          </cell>
          <cell r="AI138">
            <v>0</v>
          </cell>
          <cell r="AJ138">
            <v>0.9367245702436261</v>
          </cell>
          <cell r="AK138">
            <v>0.9367245702436261</v>
          </cell>
          <cell r="AL138">
            <v>3404349316</v>
          </cell>
          <cell r="AM138">
            <v>909282568</v>
          </cell>
          <cell r="AN138">
            <v>909007142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2336191440.2400002</v>
          </cell>
          <cell r="AT138">
            <v>2336191440.2400002</v>
          </cell>
          <cell r="AU138">
            <v>0</v>
          </cell>
          <cell r="AV138">
            <v>1068157875.7599998</v>
          </cell>
          <cell r="AW138">
            <v>2429639097.8496003</v>
          </cell>
          <cell r="AX138">
            <v>2429639097.8496003</v>
          </cell>
          <cell r="AY138">
            <v>2429639098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.63691575514806187</v>
          </cell>
          <cell r="BE138">
            <v>853652327</v>
          </cell>
          <cell r="BF138">
            <v>-3.5473887651053956E-2</v>
          </cell>
          <cell r="BG138">
            <v>-77827692</v>
          </cell>
          <cell r="BH138">
            <v>0.60877297131004571</v>
          </cell>
          <cell r="BI138">
            <v>1288233881</v>
          </cell>
          <cell r="BJ138">
            <v>-0.28631322097852546</v>
          </cell>
          <cell r="BK138">
            <v>-974710218</v>
          </cell>
          <cell r="BL138">
            <v>0.88455912958399108</v>
          </cell>
          <cell r="BM138">
            <v>997580365</v>
          </cell>
          <cell r="BN138">
            <v>-4.3457237320221193E-3</v>
          </cell>
          <cell r="BO138">
            <v>-9236191</v>
          </cell>
          <cell r="BP138">
            <v>0.10400000000000012</v>
          </cell>
          <cell r="BQ138">
            <v>220076005.24000025</v>
          </cell>
          <cell r="BR138">
            <v>0.88455912958399108</v>
          </cell>
          <cell r="BS138">
            <v>997580365</v>
          </cell>
          <cell r="BT138">
            <v>-4.3457237320221193E-3</v>
          </cell>
          <cell r="BU138">
            <v>-9236191</v>
          </cell>
          <cell r="BV138">
            <v>0.10400000000000012</v>
          </cell>
          <cell r="BW138">
            <v>220076005.24000025</v>
          </cell>
        </row>
        <row r="139">
          <cell r="A139" t="str">
            <v>1. GASTOS DE FUNCIONAMIENTO</v>
          </cell>
          <cell r="B139" t="str">
            <v xml:space="preserve">1. Servicios Personales  </v>
          </cell>
          <cell r="C139" t="str">
            <v>Quinquenio</v>
          </cell>
          <cell r="D139" t="str">
            <v>Quinquenio</v>
          </cell>
          <cell r="E139" t="str">
            <v>14300 Dir. Gestiòn De Comp</v>
          </cell>
          <cell r="F139">
            <v>4</v>
          </cell>
          <cell r="G139">
            <v>0</v>
          </cell>
          <cell r="H139">
            <v>0</v>
          </cell>
          <cell r="I139">
            <v>0</v>
          </cell>
          <cell r="J139" t="str">
            <v>Quinquenio</v>
          </cell>
          <cell r="K139">
            <v>0</v>
          </cell>
          <cell r="L139">
            <v>0</v>
          </cell>
          <cell r="M139" t="str">
            <v>T</v>
          </cell>
          <cell r="N139" t="str">
            <v>T</v>
          </cell>
          <cell r="O139">
            <v>1340290800</v>
          </cell>
          <cell r="P139">
            <v>1127771261</v>
          </cell>
          <cell r="Q139">
            <v>0.84143773948161105</v>
          </cell>
          <cell r="R139">
            <v>1127771261</v>
          </cell>
          <cell r="S139">
            <v>0.84143773948161105</v>
          </cell>
          <cell r="T139">
            <v>0</v>
          </cell>
          <cell r="U139">
            <v>0</v>
          </cell>
          <cell r="V139">
            <v>2193943127</v>
          </cell>
          <cell r="W139">
            <v>2125351626</v>
          </cell>
          <cell r="X139">
            <v>0.96873597124926747</v>
          </cell>
          <cell r="Y139">
            <v>2125351626</v>
          </cell>
          <cell r="Z139">
            <v>0.96873597124926747</v>
          </cell>
          <cell r="AA139">
            <v>0</v>
          </cell>
          <cell r="AB139">
            <v>0</v>
          </cell>
          <cell r="AC139">
            <v>2116115435</v>
          </cell>
          <cell r="AD139">
            <v>2116115435</v>
          </cell>
          <cell r="AE139">
            <v>1</v>
          </cell>
          <cell r="AF139">
            <v>2116115435</v>
          </cell>
          <cell r="AG139">
            <v>1</v>
          </cell>
          <cell r="AH139">
            <v>0</v>
          </cell>
          <cell r="AI139">
            <v>0</v>
          </cell>
          <cell r="AJ139">
            <v>0.9367245702436261</v>
          </cell>
          <cell r="AK139">
            <v>0.9367245702436261</v>
          </cell>
          <cell r="AL139">
            <v>3404349316</v>
          </cell>
          <cell r="AM139">
            <v>909282568</v>
          </cell>
          <cell r="AN139">
            <v>909007142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2336191440.2400002</v>
          </cell>
          <cell r="AT139">
            <v>2336191440.2400002</v>
          </cell>
          <cell r="AU139">
            <v>0</v>
          </cell>
          <cell r="AV139">
            <v>1068157875.7599998</v>
          </cell>
          <cell r="AW139">
            <v>2429639097.8496003</v>
          </cell>
          <cell r="AX139">
            <v>2429639097.8496003</v>
          </cell>
          <cell r="AY139">
            <v>2429639098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.63691575514806187</v>
          </cell>
          <cell r="BE139">
            <v>853652327</v>
          </cell>
          <cell r="BF139">
            <v>-3.5473887651053956E-2</v>
          </cell>
          <cell r="BG139">
            <v>-77827692</v>
          </cell>
          <cell r="BH139">
            <v>0.60877297131004571</v>
          </cell>
          <cell r="BI139">
            <v>1288233881</v>
          </cell>
          <cell r="BJ139">
            <v>-0.28631322097852546</v>
          </cell>
          <cell r="BK139">
            <v>-974710218</v>
          </cell>
          <cell r="BL139">
            <v>0.88455912958399108</v>
          </cell>
          <cell r="BM139">
            <v>997580365</v>
          </cell>
          <cell r="BN139">
            <v>-4.3457237320221193E-3</v>
          </cell>
          <cell r="BO139">
            <v>-9236191</v>
          </cell>
          <cell r="BP139">
            <v>0.10400000000000012</v>
          </cell>
          <cell r="BQ139">
            <v>220076005.24000025</v>
          </cell>
          <cell r="BR139">
            <v>0.88455912958399108</v>
          </cell>
          <cell r="BS139">
            <v>997580365</v>
          </cell>
          <cell r="BT139">
            <v>-4.3457237320221193E-3</v>
          </cell>
          <cell r="BU139">
            <v>-9236191</v>
          </cell>
          <cell r="BV139">
            <v>0.10400000000000012</v>
          </cell>
          <cell r="BW139">
            <v>220076005.24000025</v>
          </cell>
        </row>
        <row r="140">
          <cell r="A140" t="str">
            <v>1. GASTOS DE FUNCIONAMIENTO</v>
          </cell>
          <cell r="B140" t="str">
            <v xml:space="preserve">1. Servicios Personales  </v>
          </cell>
          <cell r="C140" t="str">
            <v>Quinquenio</v>
          </cell>
          <cell r="D140" t="str">
            <v>Quinquenio</v>
          </cell>
          <cell r="E140" t="str">
            <v>14300 Dir. Gestiòn De Comp</v>
          </cell>
          <cell r="F140">
            <v>5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 t="str">
            <v>14300 Dir. Gestiòn De Comp</v>
          </cell>
          <cell r="L140" t="str">
            <v>Propios</v>
          </cell>
          <cell r="M140">
            <v>4</v>
          </cell>
          <cell r="N140">
            <v>4</v>
          </cell>
          <cell r="O140">
            <v>1340290800</v>
          </cell>
          <cell r="P140">
            <v>1127771261</v>
          </cell>
          <cell r="Q140">
            <v>0.84143773948161105</v>
          </cell>
          <cell r="R140">
            <v>1127771261</v>
          </cell>
          <cell r="S140">
            <v>0.84143773948161105</v>
          </cell>
          <cell r="T140">
            <v>0</v>
          </cell>
          <cell r="U140">
            <v>0</v>
          </cell>
          <cell r="V140">
            <v>2193943127</v>
          </cell>
          <cell r="W140">
            <v>2125351626</v>
          </cell>
          <cell r="X140">
            <v>0.96873597124926747</v>
          </cell>
          <cell r="Y140">
            <v>2125351626</v>
          </cell>
          <cell r="Z140">
            <v>0.96873597124926747</v>
          </cell>
          <cell r="AA140">
            <v>0</v>
          </cell>
          <cell r="AB140">
            <v>0</v>
          </cell>
          <cell r="AC140">
            <v>2116115435</v>
          </cell>
          <cell r="AD140">
            <v>2116115435</v>
          </cell>
          <cell r="AE140">
            <v>1</v>
          </cell>
          <cell r="AF140">
            <v>2116115435</v>
          </cell>
          <cell r="AG140">
            <v>1</v>
          </cell>
          <cell r="AH140">
            <v>0</v>
          </cell>
          <cell r="AI140">
            <v>0</v>
          </cell>
          <cell r="AJ140">
            <v>0.9367245702436261</v>
          </cell>
          <cell r="AK140">
            <v>0.9367245702436261</v>
          </cell>
          <cell r="AL140">
            <v>3404349316</v>
          </cell>
          <cell r="AM140">
            <v>909282568</v>
          </cell>
          <cell r="AN140">
            <v>909007142</v>
          </cell>
          <cell r="AO140">
            <v>0</v>
          </cell>
          <cell r="AP140">
            <v>181801428.40000001</v>
          </cell>
          <cell r="AQ140">
            <v>2181617140.8000002</v>
          </cell>
          <cell r="AR140">
            <v>0</v>
          </cell>
          <cell r="AS140">
            <v>2336191440.2400002</v>
          </cell>
          <cell r="AT140">
            <v>2336191440.2400002</v>
          </cell>
          <cell r="AU140">
            <v>0</v>
          </cell>
          <cell r="AV140">
            <v>1068157875.7599998</v>
          </cell>
          <cell r="AW140">
            <v>2429639097.8496003</v>
          </cell>
          <cell r="AX140">
            <v>2429639097.8496003</v>
          </cell>
          <cell r="AY140">
            <v>2429639098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.63691575514806187</v>
          </cell>
          <cell r="BE140">
            <v>853652327</v>
          </cell>
          <cell r="BF140">
            <v>-3.5473887651053956E-2</v>
          </cell>
          <cell r="BG140">
            <v>-77827692</v>
          </cell>
          <cell r="BH140">
            <v>0.60877297131004571</v>
          </cell>
          <cell r="BI140">
            <v>1288233881</v>
          </cell>
          <cell r="BJ140">
            <v>-0.28631322097852546</v>
          </cell>
          <cell r="BK140">
            <v>-974710218</v>
          </cell>
          <cell r="BL140">
            <v>0.88455912958399108</v>
          </cell>
          <cell r="BM140">
            <v>997580365</v>
          </cell>
          <cell r="BN140">
            <v>-4.3457237320221193E-3</v>
          </cell>
          <cell r="BO140">
            <v>-9236191</v>
          </cell>
          <cell r="BP140">
            <v>0.10400000000000012</v>
          </cell>
          <cell r="BQ140">
            <v>220076005.24000025</v>
          </cell>
          <cell r="BR140">
            <v>0.88455912958399108</v>
          </cell>
          <cell r="BS140">
            <v>997580365</v>
          </cell>
          <cell r="BT140">
            <v>-4.3457237320221193E-3</v>
          </cell>
          <cell r="BU140">
            <v>-9236191</v>
          </cell>
          <cell r="BV140">
            <v>0.10400000000000012</v>
          </cell>
          <cell r="BW140">
            <v>220076005.24000025</v>
          </cell>
        </row>
        <row r="141">
          <cell r="A141" t="str">
            <v>1. GASTOS DE FUNCIONAMIENTO</v>
          </cell>
          <cell r="B141" t="str">
            <v xml:space="preserve">1. Servicios Personales  </v>
          </cell>
          <cell r="C141" t="str">
            <v>Remuneración Servicios Técnicos</v>
          </cell>
          <cell r="D141" t="str">
            <v>Quinquenio</v>
          </cell>
          <cell r="E141" t="str">
            <v>14300 Dir. Gestiòn De Comp</v>
          </cell>
          <cell r="F141">
            <v>3</v>
          </cell>
          <cell r="G141">
            <v>0</v>
          </cell>
          <cell r="H141">
            <v>0</v>
          </cell>
          <cell r="I141" t="str">
            <v>Remuneración Servicios Técnicos</v>
          </cell>
          <cell r="J141">
            <v>0</v>
          </cell>
          <cell r="K141">
            <v>0</v>
          </cell>
          <cell r="L141">
            <v>0</v>
          </cell>
          <cell r="M141" t="str">
            <v>T</v>
          </cell>
          <cell r="N141" t="str">
            <v>T</v>
          </cell>
          <cell r="O141">
            <v>7189217136</v>
          </cell>
          <cell r="P141">
            <v>3383238071</v>
          </cell>
          <cell r="Q141">
            <v>0.47059895493466702</v>
          </cell>
          <cell r="R141">
            <v>1963005284</v>
          </cell>
          <cell r="S141">
            <v>0.27304854574085019</v>
          </cell>
          <cell r="T141">
            <v>1420232787</v>
          </cell>
          <cell r="U141">
            <v>0.19755040919381683</v>
          </cell>
          <cell r="V141">
            <v>3651064776</v>
          </cell>
          <cell r="W141">
            <v>3553471916</v>
          </cell>
          <cell r="X141">
            <v>0.97327002778983285</v>
          </cell>
          <cell r="Y141">
            <v>1989347258</v>
          </cell>
          <cell r="Z141">
            <v>0.54486769752123398</v>
          </cell>
          <cell r="AA141">
            <v>1564124658</v>
          </cell>
          <cell r="AB141">
            <v>0.42840233026859886</v>
          </cell>
          <cell r="AC141">
            <v>6783596409</v>
          </cell>
          <cell r="AD141">
            <v>6610781147</v>
          </cell>
          <cell r="AE141">
            <v>0.97452453660557981</v>
          </cell>
          <cell r="AF141">
            <v>2639761865</v>
          </cell>
          <cell r="AG141">
            <v>0.38913899144969016</v>
          </cell>
          <cell r="AH141">
            <v>3971019282</v>
          </cell>
          <cell r="AI141">
            <v>0.58538554515588959</v>
          </cell>
          <cell r="AJ141">
            <v>0.80613117311002658</v>
          </cell>
          <cell r="AK141">
            <v>0.40235174490392472</v>
          </cell>
          <cell r="AL141">
            <v>7716742238</v>
          </cell>
          <cell r="AM141">
            <v>4476671956</v>
          </cell>
          <cell r="AN141">
            <v>2145421716</v>
          </cell>
          <cell r="AO141">
            <v>1939622321</v>
          </cell>
          <cell r="AP141">
            <v>0</v>
          </cell>
          <cell r="AQ141">
            <v>0</v>
          </cell>
          <cell r="AR141">
            <v>0</v>
          </cell>
          <cell r="AS141">
            <v>7116460265.6788435</v>
          </cell>
          <cell r="AT141">
            <v>4366422848.651145</v>
          </cell>
          <cell r="AU141">
            <v>2750037417.027699</v>
          </cell>
          <cell r="AV141">
            <v>600281972.32115614</v>
          </cell>
          <cell r="AW141">
            <v>4541079762.5971909</v>
          </cell>
          <cell r="AX141">
            <v>1858336640.5694923</v>
          </cell>
          <cell r="AY141">
            <v>3368856988</v>
          </cell>
          <cell r="AZ141">
            <v>2132423777</v>
          </cell>
          <cell r="BA141">
            <v>542000000</v>
          </cell>
          <cell r="BB141">
            <v>0</v>
          </cell>
          <cell r="BC141">
            <v>0</v>
          </cell>
          <cell r="BD141">
            <v>-0.49214709933891193</v>
          </cell>
          <cell r="BE141">
            <v>-3538152360</v>
          </cell>
          <cell r="BF141">
            <v>0.85797755591504743</v>
          </cell>
          <cell r="BG141">
            <v>3132531633</v>
          </cell>
          <cell r="BH141">
            <v>0.13755916076639929</v>
          </cell>
          <cell r="BI141">
            <v>933145829</v>
          </cell>
          <cell r="BJ141">
            <v>-0.56343533526226353</v>
          </cell>
          <cell r="BK141">
            <v>-4347885250</v>
          </cell>
          <cell r="BL141">
            <v>5.0316838906250293E-2</v>
          </cell>
          <cell r="BM141">
            <v>170233845</v>
          </cell>
          <cell r="BN141">
            <v>0.86037241978304124</v>
          </cell>
          <cell r="BO141">
            <v>3057309231</v>
          </cell>
          <cell r="BP141">
            <v>7.6493096267197233E-2</v>
          </cell>
          <cell r="BQ141">
            <v>505679118.6788435</v>
          </cell>
          <cell r="BR141">
            <v>1.341920687361736E-2</v>
          </cell>
          <cell r="BS141">
            <v>26341974</v>
          </cell>
          <cell r="BT141">
            <v>0.32694875386105166</v>
          </cell>
          <cell r="BU141">
            <v>650414607</v>
          </cell>
          <cell r="BV141">
            <v>0.65409725268955088</v>
          </cell>
          <cell r="BW141">
            <v>1726660983.651145</v>
          </cell>
        </row>
        <row r="142">
          <cell r="A142" t="str">
            <v>1. GASTOS DE FUNCIONAMIENTO</v>
          </cell>
          <cell r="B142" t="str">
            <v xml:space="preserve">1. Servicios Personales  </v>
          </cell>
          <cell r="C142" t="str">
            <v>Remuneración Servicios Técnicos</v>
          </cell>
          <cell r="D142" t="str">
            <v>Remuneración Servicios Técnicos</v>
          </cell>
          <cell r="E142" t="str">
            <v>14300 Dir. Gestiòn De Comp</v>
          </cell>
          <cell r="F142">
            <v>4</v>
          </cell>
          <cell r="G142">
            <v>0</v>
          </cell>
          <cell r="H142">
            <v>0</v>
          </cell>
          <cell r="I142">
            <v>0</v>
          </cell>
          <cell r="J142" t="str">
            <v>Remuneración Servicios Técnicos</v>
          </cell>
          <cell r="K142">
            <v>0</v>
          </cell>
          <cell r="L142">
            <v>0</v>
          </cell>
          <cell r="M142" t="str">
            <v>T</v>
          </cell>
          <cell r="N142" t="str">
            <v>T</v>
          </cell>
          <cell r="O142">
            <v>7189217136</v>
          </cell>
          <cell r="P142">
            <v>3383238071</v>
          </cell>
          <cell r="Q142">
            <v>0.47059895493466702</v>
          </cell>
          <cell r="R142">
            <v>1963005284</v>
          </cell>
          <cell r="S142">
            <v>0.27304854574085019</v>
          </cell>
          <cell r="T142">
            <v>1420232787</v>
          </cell>
          <cell r="U142">
            <v>0.19755040919381683</v>
          </cell>
          <cell r="V142">
            <v>3651064776</v>
          </cell>
          <cell r="W142">
            <v>3553471916</v>
          </cell>
          <cell r="X142">
            <v>0.97327002778983285</v>
          </cell>
          <cell r="Y142">
            <v>1989347258</v>
          </cell>
          <cell r="Z142">
            <v>0.54486769752123398</v>
          </cell>
          <cell r="AA142">
            <v>1564124658</v>
          </cell>
          <cell r="AB142">
            <v>0.42840233026859886</v>
          </cell>
          <cell r="AC142">
            <v>6783596409</v>
          </cell>
          <cell r="AD142">
            <v>6610781147</v>
          </cell>
          <cell r="AE142">
            <v>0.97452453660557981</v>
          </cell>
          <cell r="AF142">
            <v>2639761865</v>
          </cell>
          <cell r="AG142">
            <v>0.38913899144969016</v>
          </cell>
          <cell r="AH142">
            <v>3971019282</v>
          </cell>
          <cell r="AI142">
            <v>0.58538554515588959</v>
          </cell>
          <cell r="AJ142">
            <v>0.80613117311002658</v>
          </cell>
          <cell r="AK142">
            <v>0.40235174490392472</v>
          </cell>
          <cell r="AL142">
            <v>7716742238</v>
          </cell>
          <cell r="AM142">
            <v>4476671956</v>
          </cell>
          <cell r="AN142">
            <v>2145421716</v>
          </cell>
          <cell r="AO142">
            <v>1939622321</v>
          </cell>
          <cell r="AP142">
            <v>0</v>
          </cell>
          <cell r="AQ142">
            <v>0</v>
          </cell>
          <cell r="AR142">
            <v>0</v>
          </cell>
          <cell r="AS142">
            <v>7116460265.6788435</v>
          </cell>
          <cell r="AT142">
            <v>4366422848.651145</v>
          </cell>
          <cell r="AU142">
            <v>2750037417.027699</v>
          </cell>
          <cell r="AV142">
            <v>600281972.32115614</v>
          </cell>
          <cell r="AW142">
            <v>4541079762.5971909</v>
          </cell>
          <cell r="AX142">
            <v>1858336640.5694923</v>
          </cell>
          <cell r="AY142">
            <v>3368856988</v>
          </cell>
          <cell r="AZ142">
            <v>2132423777</v>
          </cell>
          <cell r="BA142">
            <v>542000000</v>
          </cell>
          <cell r="BB142">
            <v>0</v>
          </cell>
          <cell r="BC142">
            <v>0</v>
          </cell>
          <cell r="BD142">
            <v>-0.49214709933891193</v>
          </cell>
          <cell r="BE142">
            <v>-3538152360</v>
          </cell>
          <cell r="BF142">
            <v>0.85797755591504743</v>
          </cell>
          <cell r="BG142">
            <v>3132531633</v>
          </cell>
          <cell r="BH142">
            <v>0.13755916076639929</v>
          </cell>
          <cell r="BI142">
            <v>933145829</v>
          </cell>
          <cell r="BJ142">
            <v>-0.56343533526226353</v>
          </cell>
          <cell r="BK142">
            <v>-4347885250</v>
          </cell>
          <cell r="BL142">
            <v>5.0316838906250293E-2</v>
          </cell>
          <cell r="BM142">
            <v>170233845</v>
          </cell>
          <cell r="BN142">
            <v>0.86037241978304124</v>
          </cell>
          <cell r="BO142">
            <v>3057309231</v>
          </cell>
          <cell r="BP142">
            <v>7.6493096267197233E-2</v>
          </cell>
          <cell r="BQ142">
            <v>505679118.6788435</v>
          </cell>
          <cell r="BR142">
            <v>1.341920687361736E-2</v>
          </cell>
          <cell r="BS142">
            <v>26341974</v>
          </cell>
          <cell r="BT142">
            <v>0.32694875386105166</v>
          </cell>
          <cell r="BU142">
            <v>650414607</v>
          </cell>
          <cell r="BV142">
            <v>0.65409725268955088</v>
          </cell>
          <cell r="BW142">
            <v>1726660983.651145</v>
          </cell>
        </row>
        <row r="143">
          <cell r="A143" t="str">
            <v>1. GASTOS DE FUNCIONAMIENTO</v>
          </cell>
          <cell r="B143" t="str">
            <v xml:space="preserve">1. Servicios Personales  </v>
          </cell>
          <cell r="C143" t="str">
            <v>Remuneración Servicios Técnicos</v>
          </cell>
          <cell r="D143" t="str">
            <v>Remuneración Servicios Técnicos</v>
          </cell>
          <cell r="E143" t="str">
            <v>14200 Dir. Mej. Calidad De</v>
          </cell>
          <cell r="F143">
            <v>5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 t="str">
            <v>14200 Dir. Mej. Calidad De</v>
          </cell>
          <cell r="L143" t="str">
            <v>Propios</v>
          </cell>
          <cell r="M143">
            <v>5</v>
          </cell>
          <cell r="N143">
            <v>2</v>
          </cell>
          <cell r="O143">
            <v>137970869</v>
          </cell>
          <cell r="P143">
            <v>137970869</v>
          </cell>
          <cell r="Q143">
            <v>1</v>
          </cell>
          <cell r="R143">
            <v>137970867</v>
          </cell>
          <cell r="S143">
            <v>0.99999998550418634</v>
          </cell>
          <cell r="T143">
            <v>2</v>
          </cell>
          <cell r="U143">
            <v>1.4495813605406805E-8</v>
          </cell>
          <cell r="V143">
            <v>4000000</v>
          </cell>
          <cell r="W143">
            <v>2842800</v>
          </cell>
          <cell r="X143">
            <v>0.7107</v>
          </cell>
          <cell r="Y143">
            <v>0</v>
          </cell>
          <cell r="Z143">
            <v>0</v>
          </cell>
          <cell r="AA143">
            <v>2842800</v>
          </cell>
          <cell r="AB143">
            <v>0.7107</v>
          </cell>
          <cell r="AC143">
            <v>5835799</v>
          </cell>
          <cell r="AD143">
            <v>5835799</v>
          </cell>
          <cell r="AE143">
            <v>1</v>
          </cell>
          <cell r="AF143">
            <v>4040000</v>
          </cell>
          <cell r="AG143">
            <v>0.69227881220720588</v>
          </cell>
          <cell r="AH143">
            <v>1795799</v>
          </cell>
          <cell r="AI143">
            <v>0.30772118779279412</v>
          </cell>
          <cell r="AJ143">
            <v>0.90356666666666674</v>
          </cell>
          <cell r="AK143">
            <v>0.56409293257046411</v>
          </cell>
          <cell r="AL143">
            <v>6122099</v>
          </cell>
          <cell r="AM143">
            <v>1795799</v>
          </cell>
          <cell r="AN143">
            <v>1795798</v>
          </cell>
          <cell r="AO143">
            <v>3218500</v>
          </cell>
          <cell r="AP143">
            <v>359159.6</v>
          </cell>
          <cell r="AQ143">
            <v>4309915.2</v>
          </cell>
          <cell r="AR143">
            <v>0</v>
          </cell>
          <cell r="AS143">
            <v>5531724.5864333333</v>
          </cell>
          <cell r="AT143">
            <v>4309915.2</v>
          </cell>
          <cell r="AU143">
            <v>1221809.3864333332</v>
          </cell>
          <cell r="AV143">
            <v>590374.41356666666</v>
          </cell>
          <cell r="AW143">
            <v>4482311.8080000002</v>
          </cell>
          <cell r="AX143">
            <v>3260502.421566667</v>
          </cell>
          <cell r="AY143">
            <v>3260503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-0.97100837278918639</v>
          </cell>
          <cell r="BE143">
            <v>-133970869</v>
          </cell>
          <cell r="BF143">
            <v>0.45894974999999999</v>
          </cell>
          <cell r="BG143">
            <v>1835799</v>
          </cell>
          <cell r="BH143">
            <v>4.9059263350228477E-2</v>
          </cell>
          <cell r="BI143">
            <v>286300</v>
          </cell>
          <cell r="BJ143">
            <v>-0.46742073266048134</v>
          </cell>
          <cell r="BK143">
            <v>-2861596</v>
          </cell>
          <cell r="BL143">
            <v>-0.97939565054127475</v>
          </cell>
          <cell r="BM143">
            <v>-135128069</v>
          </cell>
          <cell r="BN143">
            <v>1.0528348811031378</v>
          </cell>
          <cell r="BO143">
            <v>2992999</v>
          </cell>
          <cell r="BP143">
            <v>-5.2105018278845221E-2</v>
          </cell>
          <cell r="BQ143">
            <v>-304074.41356666666</v>
          </cell>
          <cell r="BR143">
            <v>-1</v>
          </cell>
          <cell r="BS143">
            <v>-137970867</v>
          </cell>
          <cell r="BT143">
            <v>0</v>
          </cell>
          <cell r="BU143">
            <v>4040000</v>
          </cell>
          <cell r="BV143">
            <v>6.6810693069306981E-2</v>
          </cell>
          <cell r="BW143">
            <v>269915.20000000019</v>
          </cell>
        </row>
        <row r="144">
          <cell r="A144" t="str">
            <v>1. GASTOS DE FUNCIONAMIENTO</v>
          </cell>
          <cell r="B144" t="str">
            <v xml:space="preserve">1. Servicios Personales  </v>
          </cell>
          <cell r="C144" t="str">
            <v>Remuneración Servicios Técnicos</v>
          </cell>
          <cell r="D144" t="str">
            <v>Remuneración Servicios Técnicos</v>
          </cell>
          <cell r="E144" t="str">
            <v>14500 Dir. Serv. Administr</v>
          </cell>
          <cell r="F144">
            <v>5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 t="str">
            <v>14500 Dir. Serv. Administr</v>
          </cell>
          <cell r="L144" t="str">
            <v>Propios</v>
          </cell>
          <cell r="M144">
            <v>7</v>
          </cell>
          <cell r="N144">
            <v>2</v>
          </cell>
          <cell r="O144">
            <v>4373968883</v>
          </cell>
          <cell r="P144">
            <v>613303285</v>
          </cell>
          <cell r="Q144">
            <v>0.14021665480604656</v>
          </cell>
          <cell r="R144">
            <v>611010071</v>
          </cell>
          <cell r="S144">
            <v>0.13969236804010432</v>
          </cell>
          <cell r="T144">
            <v>2293214</v>
          </cell>
          <cell r="U144">
            <v>5.2428676594222588E-4</v>
          </cell>
          <cell r="V144">
            <v>473283</v>
          </cell>
          <cell r="W144">
            <v>3</v>
          </cell>
          <cell r="X144">
            <v>6.3387022141086834E-6</v>
          </cell>
          <cell r="Y144">
            <v>0</v>
          </cell>
          <cell r="Z144">
            <v>0</v>
          </cell>
          <cell r="AA144">
            <v>3</v>
          </cell>
          <cell r="AB144">
            <v>6.3387022141086834E-6</v>
          </cell>
          <cell r="AC144">
            <v>511152980</v>
          </cell>
          <cell r="AD144">
            <v>511152980</v>
          </cell>
          <cell r="AE144">
            <v>1</v>
          </cell>
          <cell r="AF144">
            <v>85429452</v>
          </cell>
          <cell r="AG144">
            <v>0.16713088907356072</v>
          </cell>
          <cell r="AH144">
            <v>425723528</v>
          </cell>
          <cell r="AI144">
            <v>0.83286911092643934</v>
          </cell>
          <cell r="AJ144">
            <v>0.38007433116942019</v>
          </cell>
          <cell r="AK144">
            <v>0.10227441903788835</v>
          </cell>
          <cell r="AL144">
            <v>888763528</v>
          </cell>
          <cell r="AM144">
            <v>504184521</v>
          </cell>
          <cell r="AN144">
            <v>203129532</v>
          </cell>
          <cell r="AO144">
            <v>235351320</v>
          </cell>
          <cell r="AP144">
            <v>40625906.399999999</v>
          </cell>
          <cell r="AQ144">
            <v>487510876.79999995</v>
          </cell>
          <cell r="AR144">
            <v>0</v>
          </cell>
          <cell r="AS144">
            <v>504184521</v>
          </cell>
          <cell r="AT144">
            <v>487510876.79999995</v>
          </cell>
          <cell r="AU144">
            <v>16673644.200000048</v>
          </cell>
          <cell r="AV144">
            <v>384579007</v>
          </cell>
          <cell r="AW144">
            <v>507011311.87199998</v>
          </cell>
          <cell r="AX144">
            <v>490337667.67199993</v>
          </cell>
          <cell r="AY144">
            <v>490337668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-0.99989179552652063</v>
          </cell>
          <cell r="BE144">
            <v>-4373495600</v>
          </cell>
          <cell r="BF144">
            <v>1079.0155086914172</v>
          </cell>
          <cell r="BG144">
            <v>510679697</v>
          </cell>
          <cell r="BH144">
            <v>0.73874273020965264</v>
          </cell>
          <cell r="BI144">
            <v>377610548</v>
          </cell>
          <cell r="BJ144">
            <v>-0.44829231561356331</v>
          </cell>
          <cell r="BK144">
            <v>-398425860</v>
          </cell>
          <cell r="BL144">
            <v>-0.99999999510845605</v>
          </cell>
          <cell r="BM144">
            <v>-613303282</v>
          </cell>
          <cell r="BN144">
            <v>170384325.66666666</v>
          </cell>
          <cell r="BO144">
            <v>511152977</v>
          </cell>
          <cell r="BP144">
            <v>-1.3632824756298985E-2</v>
          </cell>
          <cell r="BQ144">
            <v>-6968459</v>
          </cell>
          <cell r="BR144">
            <v>-1</v>
          </cell>
          <cell r="BS144">
            <v>-611010071</v>
          </cell>
          <cell r="BT144">
            <v>0</v>
          </cell>
          <cell r="BU144">
            <v>85429452</v>
          </cell>
          <cell r="BV144">
            <v>4.7065902377554751</v>
          </cell>
          <cell r="BW144">
            <v>402081424.79999995</v>
          </cell>
        </row>
        <row r="145">
          <cell r="A145" t="str">
            <v>1. GASTOS DE FUNCIONAMIENTO</v>
          </cell>
          <cell r="B145" t="str">
            <v xml:space="preserve">1. Servicios Personales  </v>
          </cell>
          <cell r="C145" t="str">
            <v>Remuneración Servicios Técnicos</v>
          </cell>
          <cell r="D145" t="str">
            <v>Remuneración Servicios Técnicos</v>
          </cell>
          <cell r="E145" t="str">
            <v>14700 Dir Admon Act Fijos</v>
          </cell>
          <cell r="F145">
            <v>5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 t="str">
            <v>14700 Dir Admon Act Fijos</v>
          </cell>
          <cell r="L145" t="str">
            <v>Propios</v>
          </cell>
          <cell r="M145">
            <v>5</v>
          </cell>
          <cell r="N145">
            <v>2</v>
          </cell>
          <cell r="O145">
            <v>321900001</v>
          </cell>
          <cell r="P145">
            <v>313424999</v>
          </cell>
          <cell r="Q145">
            <v>0.97367194167855875</v>
          </cell>
          <cell r="R145">
            <v>252814999</v>
          </cell>
          <cell r="S145">
            <v>0.78538365397519838</v>
          </cell>
          <cell r="T145">
            <v>60610000</v>
          </cell>
          <cell r="U145">
            <v>0.1882882877033604</v>
          </cell>
          <cell r="V145">
            <v>392010001</v>
          </cell>
          <cell r="W145">
            <v>346330001</v>
          </cell>
          <cell r="X145">
            <v>0.88347236069622626</v>
          </cell>
          <cell r="Y145">
            <v>187042000</v>
          </cell>
          <cell r="Z145">
            <v>0.4771357861352114</v>
          </cell>
          <cell r="AA145">
            <v>159288001</v>
          </cell>
          <cell r="AB145">
            <v>0.40633657456101485</v>
          </cell>
          <cell r="AC145">
            <v>408314519</v>
          </cell>
          <cell r="AD145">
            <v>408314519</v>
          </cell>
          <cell r="AE145">
            <v>1</v>
          </cell>
          <cell r="AF145">
            <v>264377410</v>
          </cell>
          <cell r="AG145">
            <v>0.64748471508552941</v>
          </cell>
          <cell r="AH145">
            <v>143937109</v>
          </cell>
          <cell r="AI145">
            <v>0.35251528491447054</v>
          </cell>
          <cell r="AJ145">
            <v>0.95238143412492837</v>
          </cell>
          <cell r="AK145">
            <v>0.63666805173197971</v>
          </cell>
          <cell r="AL145">
            <v>443937109</v>
          </cell>
          <cell r="AM145">
            <v>143937108</v>
          </cell>
          <cell r="AN145">
            <v>143937108</v>
          </cell>
          <cell r="AO145">
            <v>0</v>
          </cell>
          <cell r="AP145">
            <v>28787421.600000001</v>
          </cell>
          <cell r="AQ145">
            <v>345449059.20000005</v>
          </cell>
          <cell r="AR145">
            <v>0</v>
          </cell>
          <cell r="AS145">
            <v>422797460.53069466</v>
          </cell>
          <cell r="AT145">
            <v>345449059.20000005</v>
          </cell>
          <cell r="AU145">
            <v>77348401.330694616</v>
          </cell>
          <cell r="AV145">
            <v>21139648.469305336</v>
          </cell>
          <cell r="AW145">
            <v>359267021.56800008</v>
          </cell>
          <cell r="AX145">
            <v>281918620.23730546</v>
          </cell>
          <cell r="AY145">
            <v>281918621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.21780055850326016</v>
          </cell>
          <cell r="BE145">
            <v>70110000</v>
          </cell>
          <cell r="BF145">
            <v>4.159209703427949E-2</v>
          </cell>
          <cell r="BG145">
            <v>16304518</v>
          </cell>
          <cell r="BH145">
            <v>8.72430157204378E-2</v>
          </cell>
          <cell r="BI145">
            <v>35622590</v>
          </cell>
          <cell r="BJ145">
            <v>-0.36495819951830161</v>
          </cell>
          <cell r="BK145">
            <v>-162018488</v>
          </cell>
          <cell r="BL145">
            <v>0.10498525039478424</v>
          </cell>
          <cell r="BM145">
            <v>32905002</v>
          </cell>
          <cell r="BN145">
            <v>0.17897530627154648</v>
          </cell>
          <cell r="BO145">
            <v>61984518</v>
          </cell>
          <cell r="BP145">
            <v>3.5470062554142638E-2</v>
          </cell>
          <cell r="BQ145">
            <v>14482941.530694664</v>
          </cell>
          <cell r="BR145">
            <v>-0.26016256654139419</v>
          </cell>
          <cell r="BS145">
            <v>-65772999</v>
          </cell>
          <cell r="BT145">
            <v>0.41346547834176284</v>
          </cell>
          <cell r="BU145">
            <v>77335410</v>
          </cell>
          <cell r="BV145">
            <v>0.30665119686284864</v>
          </cell>
          <cell r="BW145">
            <v>81071649.200000048</v>
          </cell>
        </row>
        <row r="146">
          <cell r="A146" t="str">
            <v>1. GASTOS DE FUNCIONAMIENTO</v>
          </cell>
          <cell r="B146" t="str">
            <v xml:space="preserve">1. Servicios Personales  </v>
          </cell>
          <cell r="C146" t="str">
            <v>Remuneración Servicios Técnicos</v>
          </cell>
          <cell r="D146" t="str">
            <v>Remuneración Servicios Técnicos</v>
          </cell>
          <cell r="E146" t="str">
            <v>25300 Dir Abastecimiento</v>
          </cell>
          <cell r="F146">
            <v>5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 t="str">
            <v>25300 Dir Abastecimiento</v>
          </cell>
          <cell r="L146" t="str">
            <v>Propios</v>
          </cell>
          <cell r="M146">
            <v>6</v>
          </cell>
          <cell r="N146">
            <v>6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200000000</v>
          </cell>
          <cell r="AM146">
            <v>0</v>
          </cell>
          <cell r="AN146">
            <v>0</v>
          </cell>
          <cell r="AO146">
            <v>200000000</v>
          </cell>
          <cell r="AP146">
            <v>0</v>
          </cell>
          <cell r="AQ146">
            <v>0</v>
          </cell>
          <cell r="AR146">
            <v>0</v>
          </cell>
          <cell r="AS146">
            <v>162000000</v>
          </cell>
          <cell r="AT146">
            <v>80000000</v>
          </cell>
          <cell r="AU146">
            <v>82000000</v>
          </cell>
          <cell r="AV146">
            <v>38000000</v>
          </cell>
          <cell r="AW146">
            <v>83200000</v>
          </cell>
          <cell r="AX146">
            <v>1200000</v>
          </cell>
          <cell r="AY146">
            <v>199590453</v>
          </cell>
          <cell r="AZ146">
            <v>199590453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200000000</v>
          </cell>
          <cell r="BJ146">
            <v>-2.0477350000000002E-3</v>
          </cell>
          <cell r="BK146">
            <v>-409547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16200000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80000000</v>
          </cell>
        </row>
        <row r="147">
          <cell r="A147" t="str">
            <v>1. GASTOS DE FUNCIONAMIENTO</v>
          </cell>
          <cell r="B147" t="str">
            <v xml:space="preserve">1. Servicios Personales  </v>
          </cell>
          <cell r="C147" t="str">
            <v>Remuneración Servicios Técnicos</v>
          </cell>
          <cell r="D147" t="str">
            <v>Remuneración Servicios Técnicos</v>
          </cell>
          <cell r="E147" t="str">
            <v>26200 Dir. Ing. Especializ</v>
          </cell>
          <cell r="F147">
            <v>5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 t="str">
            <v>26200 Dir. Ing. Especializ</v>
          </cell>
          <cell r="L147" t="str">
            <v>Propios</v>
          </cell>
          <cell r="M147">
            <v>7</v>
          </cell>
          <cell r="N147">
            <v>5</v>
          </cell>
          <cell r="O147">
            <v>270475483</v>
          </cell>
          <cell r="P147">
            <v>269600182</v>
          </cell>
          <cell r="Q147">
            <v>0.99676384347190539</v>
          </cell>
          <cell r="R147">
            <v>170475476</v>
          </cell>
          <cell r="S147">
            <v>0.63028069719723911</v>
          </cell>
          <cell r="T147">
            <v>99124706</v>
          </cell>
          <cell r="U147">
            <v>0.36648314627466622</v>
          </cell>
          <cell r="V147">
            <v>143124706</v>
          </cell>
          <cell r="W147">
            <v>143057933</v>
          </cell>
          <cell r="X147">
            <v>0.99953346279712185</v>
          </cell>
          <cell r="Y147">
            <v>85010671</v>
          </cell>
          <cell r="Z147">
            <v>0.59396224017396404</v>
          </cell>
          <cell r="AA147">
            <v>58047262</v>
          </cell>
          <cell r="AB147">
            <v>0.40557122262315776</v>
          </cell>
          <cell r="AC147">
            <v>308526227</v>
          </cell>
          <cell r="AD147">
            <v>308526227</v>
          </cell>
          <cell r="AE147">
            <v>1</v>
          </cell>
          <cell r="AF147">
            <v>225656423</v>
          </cell>
          <cell r="AG147">
            <v>0.73140110386790558</v>
          </cell>
          <cell r="AH147">
            <v>82869804</v>
          </cell>
          <cell r="AI147">
            <v>0.26859889613209448</v>
          </cell>
          <cell r="AJ147">
            <v>0.99876576875634238</v>
          </cell>
          <cell r="AK147">
            <v>0.65188134707970291</v>
          </cell>
          <cell r="AL147">
            <v>217869804</v>
          </cell>
          <cell r="AM147">
            <v>217825697</v>
          </cell>
          <cell r="AN147">
            <v>50773956</v>
          </cell>
          <cell r="AO147">
            <v>0</v>
          </cell>
          <cell r="AP147">
            <v>10154791.199999999</v>
          </cell>
          <cell r="AQ147">
            <v>121857494.39999999</v>
          </cell>
          <cell r="AR147" t="str">
            <v>X</v>
          </cell>
          <cell r="AS147">
            <v>217825697</v>
          </cell>
          <cell r="AT147">
            <v>142025261.31951085</v>
          </cell>
          <cell r="AU147">
            <v>75800435.680489153</v>
          </cell>
          <cell r="AV147">
            <v>44107</v>
          </cell>
          <cell r="AW147">
            <v>147706271.77229127</v>
          </cell>
          <cell r="AX147">
            <v>71905836.09180212</v>
          </cell>
          <cell r="AY147">
            <v>71905837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-0.4708403718794727</v>
          </cell>
          <cell r="BE147">
            <v>-127350777</v>
          </cell>
          <cell r="BF147">
            <v>1.1556461887160139</v>
          </cell>
          <cell r="BG147">
            <v>165401521</v>
          </cell>
          <cell r="BH147">
            <v>-0.29383700660235929</v>
          </cell>
          <cell r="BI147">
            <v>-90656423</v>
          </cell>
          <cell r="BJ147">
            <v>-0.66995960119374776</v>
          </cell>
          <cell r="BK147">
            <v>-145963967</v>
          </cell>
          <cell r="BL147">
            <v>-0.46937004293268614</v>
          </cell>
          <cell r="BM147">
            <v>-126542249</v>
          </cell>
          <cell r="BN147">
            <v>1.1566523472696897</v>
          </cell>
          <cell r="BO147">
            <v>165468294</v>
          </cell>
          <cell r="BP147">
            <v>-0.29397996689597478</v>
          </cell>
          <cell r="BQ147">
            <v>-90700530</v>
          </cell>
          <cell r="BR147">
            <v>-0.501331962844908</v>
          </cell>
          <cell r="BS147">
            <v>-85464805</v>
          </cell>
          <cell r="BT147">
            <v>1.6544482045083493</v>
          </cell>
          <cell r="BU147">
            <v>140645752</v>
          </cell>
          <cell r="BV147">
            <v>-0.37061281291554088</v>
          </cell>
          <cell r="BW147">
            <v>-83631161.680489153</v>
          </cell>
        </row>
        <row r="148">
          <cell r="A148" t="str">
            <v>1. GASTOS DE FUNCIONAMIENTO</v>
          </cell>
          <cell r="B148" t="str">
            <v xml:space="preserve">1. Servicios Personales  </v>
          </cell>
          <cell r="C148" t="str">
            <v>Remuneración Servicios Técnicos</v>
          </cell>
          <cell r="D148" t="str">
            <v>Remuneración Servicios Técnicos</v>
          </cell>
          <cell r="E148" t="str">
            <v>26300 Dir. Serv. Electrome</v>
          </cell>
          <cell r="F148">
            <v>5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 t="str">
            <v>26300 Dir. Serv. Electrome</v>
          </cell>
          <cell r="L148" t="str">
            <v>Propios</v>
          </cell>
          <cell r="M148">
            <v>5</v>
          </cell>
          <cell r="N148">
            <v>2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959622219</v>
          </cell>
          <cell r="W148">
            <v>941361542</v>
          </cell>
          <cell r="X148">
            <v>0.98097097311999604</v>
          </cell>
          <cell r="Y148">
            <v>52716924</v>
          </cell>
          <cell r="Z148">
            <v>5.4935080655943005E-2</v>
          </cell>
          <cell r="AA148">
            <v>888644618</v>
          </cell>
          <cell r="AB148">
            <v>0.92603589246405305</v>
          </cell>
          <cell r="AC148">
            <v>2648307632</v>
          </cell>
          <cell r="AD148">
            <v>2645425746</v>
          </cell>
          <cell r="AE148">
            <v>0.99891180089307696</v>
          </cell>
          <cell r="AF148">
            <v>860505329</v>
          </cell>
          <cell r="AG148">
            <v>0.32492649970205578</v>
          </cell>
          <cell r="AH148">
            <v>1784920417</v>
          </cell>
          <cell r="AI148">
            <v>0.67398530119102118</v>
          </cell>
          <cell r="AJ148">
            <v>0.98994138700653656</v>
          </cell>
          <cell r="AK148">
            <v>0.18993079017899939</v>
          </cell>
          <cell r="AL148">
            <v>2714920417</v>
          </cell>
          <cell r="AM148">
            <v>1784920417</v>
          </cell>
          <cell r="AN148">
            <v>611205111</v>
          </cell>
          <cell r="AO148">
            <v>341630388</v>
          </cell>
          <cell r="AP148">
            <v>122241022.2</v>
          </cell>
          <cell r="AQ148">
            <v>1466892266.4000001</v>
          </cell>
          <cell r="AR148">
            <v>0</v>
          </cell>
          <cell r="AS148">
            <v>2687612083.2173448</v>
          </cell>
          <cell r="AT148">
            <v>1466892266.4000001</v>
          </cell>
          <cell r="AU148">
            <v>1220719816.8173447</v>
          </cell>
          <cell r="AV148">
            <v>27308333.782655239</v>
          </cell>
          <cell r="AW148">
            <v>1525567957.0560002</v>
          </cell>
          <cell r="AX148">
            <v>304848140.23865557</v>
          </cell>
          <cell r="AY148">
            <v>1262000000</v>
          </cell>
          <cell r="AZ148">
            <v>1262000000</v>
          </cell>
          <cell r="BA148">
            <v>542000000</v>
          </cell>
          <cell r="BB148">
            <v>0</v>
          </cell>
          <cell r="BC148">
            <v>0</v>
          </cell>
          <cell r="BD148">
            <v>0</v>
          </cell>
          <cell r="BE148">
            <v>959622219</v>
          </cell>
          <cell r="BF148">
            <v>1.7597398013144587</v>
          </cell>
          <cell r="BG148">
            <v>1688685413</v>
          </cell>
          <cell r="BH148">
            <v>2.5152963422793172E-2</v>
          </cell>
          <cell r="BI148">
            <v>66612785</v>
          </cell>
          <cell r="BJ148">
            <v>-0.53516132845082953</v>
          </cell>
          <cell r="BK148">
            <v>-1452920417</v>
          </cell>
          <cell r="BL148">
            <v>0</v>
          </cell>
          <cell r="BM148">
            <v>941361542</v>
          </cell>
          <cell r="BN148">
            <v>1.8102122595528765</v>
          </cell>
          <cell r="BO148">
            <v>1704064204</v>
          </cell>
          <cell r="BP148">
            <v>1.5946899012808186E-2</v>
          </cell>
          <cell r="BQ148">
            <v>42186337.217344761</v>
          </cell>
          <cell r="BR148">
            <v>0</v>
          </cell>
          <cell r="BS148">
            <v>52716924</v>
          </cell>
          <cell r="BT148">
            <v>15.323132377754058</v>
          </cell>
          <cell r="BU148">
            <v>807788405</v>
          </cell>
          <cell r="BV148">
            <v>0.70468702164190788</v>
          </cell>
          <cell r="BW148">
            <v>606386937.4000001</v>
          </cell>
        </row>
        <row r="149">
          <cell r="A149" t="str">
            <v>1. GASTOS DE FUNCIONAMIENTO</v>
          </cell>
          <cell r="B149" t="str">
            <v xml:space="preserve">1. Servicios Personales  </v>
          </cell>
          <cell r="C149" t="str">
            <v>Remuneración Servicios Técnicos</v>
          </cell>
          <cell r="D149" t="str">
            <v>Remuneración Servicios Técnicos</v>
          </cell>
          <cell r="E149" t="str">
            <v>26400 Dir. Serv. Tècnicos</v>
          </cell>
          <cell r="F149">
            <v>5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 t="str">
            <v>26400 Dir. Serv. Tècnicos</v>
          </cell>
          <cell r="L149" t="str">
            <v>Propios</v>
          </cell>
          <cell r="M149">
            <v>5</v>
          </cell>
          <cell r="N149">
            <v>5</v>
          </cell>
          <cell r="O149">
            <v>1605902580</v>
          </cell>
          <cell r="P149">
            <v>1582978736</v>
          </cell>
          <cell r="Q149">
            <v>0.98572525862683402</v>
          </cell>
          <cell r="R149">
            <v>774841871</v>
          </cell>
          <cell r="S149">
            <v>0.48249618666158439</v>
          </cell>
          <cell r="T149">
            <v>808136865</v>
          </cell>
          <cell r="U149">
            <v>0.50322907196524957</v>
          </cell>
          <cell r="V149">
            <v>1383130154</v>
          </cell>
          <cell r="W149">
            <v>1352347400</v>
          </cell>
          <cell r="X149">
            <v>0.97774413788103998</v>
          </cell>
          <cell r="Y149">
            <v>1214509665</v>
          </cell>
          <cell r="Z149">
            <v>0.87808776454453619</v>
          </cell>
          <cell r="AA149">
            <v>137837735</v>
          </cell>
          <cell r="AB149">
            <v>9.9656373336503803E-2</v>
          </cell>
          <cell r="AC149">
            <v>1741846176</v>
          </cell>
          <cell r="AD149">
            <v>1741828704</v>
          </cell>
          <cell r="AE149">
            <v>0.99998996926350858</v>
          </cell>
          <cell r="AF149">
            <v>606895509</v>
          </cell>
          <cell r="AG149">
            <v>0.34842084069311069</v>
          </cell>
          <cell r="AH149">
            <v>1134933195</v>
          </cell>
          <cell r="AI149">
            <v>0.65156912857039795</v>
          </cell>
          <cell r="AJ149">
            <v>0.98781978859046082</v>
          </cell>
          <cell r="AK149">
            <v>0.56966826396641046</v>
          </cell>
          <cell r="AL149">
            <v>1812099855</v>
          </cell>
          <cell r="AM149">
            <v>1133739350</v>
          </cell>
          <cell r="AN149">
            <v>827938673</v>
          </cell>
          <cell r="AO149">
            <v>659148984</v>
          </cell>
          <cell r="AP149">
            <v>165587734.59999999</v>
          </cell>
          <cell r="AQ149">
            <v>1987052815.1999998</v>
          </cell>
          <cell r="AR149">
            <v>0</v>
          </cell>
          <cell r="AS149">
            <v>1790028095.6709046</v>
          </cell>
          <cell r="AT149">
            <v>1032295778.5316341</v>
          </cell>
          <cell r="AU149">
            <v>757732317.13927054</v>
          </cell>
          <cell r="AV149">
            <v>22071759.329095364</v>
          </cell>
          <cell r="AW149">
            <v>1073587609.6728995</v>
          </cell>
          <cell r="AX149">
            <v>315855292.53362894</v>
          </cell>
          <cell r="AY149">
            <v>670833324</v>
          </cell>
          <cell r="AZ149">
            <v>670833324</v>
          </cell>
          <cell r="BA149">
            <v>0</v>
          </cell>
          <cell r="BB149">
            <v>0</v>
          </cell>
          <cell r="BC149">
            <v>0</v>
          </cell>
          <cell r="BD149">
            <v>-0.13872100884226737</v>
          </cell>
          <cell r="BE149">
            <v>-222772426</v>
          </cell>
          <cell r="BF149">
            <v>0.25935087957022446</v>
          </cell>
          <cell r="BG149">
            <v>358716022</v>
          </cell>
          <cell r="BH149">
            <v>4.0332883562273873E-2</v>
          </cell>
          <cell r="BI149">
            <v>70253679</v>
          </cell>
          <cell r="BJ149">
            <v>-0.62980333443048586</v>
          </cell>
          <cell r="BK149">
            <v>-1141266531</v>
          </cell>
          <cell r="BL149">
            <v>-0.14569452561490379</v>
          </cell>
          <cell r="BM149">
            <v>-230631336</v>
          </cell>
          <cell r="BN149">
            <v>0.28800388420904272</v>
          </cell>
          <cell r="BO149">
            <v>389481304</v>
          </cell>
          <cell r="BP149">
            <v>2.7671717408386809E-2</v>
          </cell>
          <cell r="BQ149">
            <v>48199391.670904636</v>
          </cell>
          <cell r="BR149">
            <v>0.56742905934158017</v>
          </cell>
          <cell r="BS149">
            <v>439667794</v>
          </cell>
          <cell r="BT149">
            <v>-0.50029585890533035</v>
          </cell>
          <cell r="BU149">
            <v>-607614156</v>
          </cell>
          <cell r="BV149">
            <v>0.70094483024364262</v>
          </cell>
          <cell r="BW149">
            <v>425400269.53163409</v>
          </cell>
        </row>
        <row r="150">
          <cell r="A150" t="str">
            <v>1. GASTOS DE FUNCIONAMIENTO</v>
          </cell>
          <cell r="B150" t="str">
            <v xml:space="preserve">1. Servicios Personales  </v>
          </cell>
          <cell r="C150" t="str">
            <v>Remuneración Servicios Técnicos</v>
          </cell>
          <cell r="D150" t="str">
            <v>Remuneración Servicios Técnicos</v>
          </cell>
          <cell r="E150" t="str">
            <v>26600 Dir. Inf. Geogràfica</v>
          </cell>
          <cell r="F150">
            <v>5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 t="str">
            <v>26600 Dir. Inf. Geogràfica</v>
          </cell>
          <cell r="L150" t="str">
            <v>Propios</v>
          </cell>
          <cell r="M150">
            <v>5</v>
          </cell>
          <cell r="N150">
            <v>2</v>
          </cell>
          <cell r="O150">
            <v>478999320</v>
          </cell>
          <cell r="P150">
            <v>465960000</v>
          </cell>
          <cell r="Q150">
            <v>0.9727779989332761</v>
          </cell>
          <cell r="R150">
            <v>15892000</v>
          </cell>
          <cell r="S150">
            <v>3.317750012672252E-2</v>
          </cell>
          <cell r="T150">
            <v>450068000</v>
          </cell>
          <cell r="U150">
            <v>0.93960049880655361</v>
          </cell>
          <cell r="V150">
            <v>768704413</v>
          </cell>
          <cell r="W150">
            <v>767532237</v>
          </cell>
          <cell r="X150">
            <v>0.99847512778621184</v>
          </cell>
          <cell r="Y150">
            <v>450067998</v>
          </cell>
          <cell r="Z150">
            <v>0.58548902593590291</v>
          </cell>
          <cell r="AA150">
            <v>317464239</v>
          </cell>
          <cell r="AB150">
            <v>0.41298610185030898</v>
          </cell>
          <cell r="AC150">
            <v>986175337</v>
          </cell>
          <cell r="AD150">
            <v>816259433</v>
          </cell>
          <cell r="AE150">
            <v>0.82770213609590604</v>
          </cell>
          <cell r="AF150">
            <v>592857742</v>
          </cell>
          <cell r="AG150">
            <v>0.601168696637158</v>
          </cell>
          <cell r="AH150">
            <v>223401691</v>
          </cell>
          <cell r="AI150">
            <v>0.2265334394587481</v>
          </cell>
          <cell r="AJ150">
            <v>0.93298508760513121</v>
          </cell>
          <cell r="AK150">
            <v>0.40661174089992774</v>
          </cell>
          <cell r="AL150">
            <v>1079591687</v>
          </cell>
          <cell r="AM150">
            <v>516831325</v>
          </cell>
          <cell r="AN150">
            <v>284961913</v>
          </cell>
          <cell r="AO150">
            <v>500273129</v>
          </cell>
          <cell r="AP150">
            <v>56992382.600000001</v>
          </cell>
          <cell r="AQ150">
            <v>683908591.20000005</v>
          </cell>
          <cell r="AR150">
            <v>0</v>
          </cell>
          <cell r="AS150">
            <v>1007242944.6734664</v>
          </cell>
          <cell r="AT150">
            <v>683908591.20000005</v>
          </cell>
          <cell r="AU150">
            <v>323334353.4734664</v>
          </cell>
          <cell r="AV150">
            <v>72348742.326533556</v>
          </cell>
          <cell r="AW150">
            <v>711264934.84800005</v>
          </cell>
          <cell r="AX150">
            <v>387930581.37453365</v>
          </cell>
          <cell r="AY150">
            <v>387930582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.60481316132139806</v>
          </cell>
          <cell r="BE150">
            <v>289705093</v>
          </cell>
          <cell r="BF150">
            <v>0.2829057831882123</v>
          </cell>
          <cell r="BG150">
            <v>217470924</v>
          </cell>
          <cell r="BH150">
            <v>9.4725903695967201E-2</v>
          </cell>
          <cell r="BI150">
            <v>93416350</v>
          </cell>
          <cell r="BJ150">
            <v>-0.64066916532305607</v>
          </cell>
          <cell r="BK150">
            <v>-691661105</v>
          </cell>
          <cell r="BL150">
            <v>0.64720627736286374</v>
          </cell>
          <cell r="BM150">
            <v>301572237</v>
          </cell>
          <cell r="BN150">
            <v>6.3485536699352987E-2</v>
          </cell>
          <cell r="BO150">
            <v>48727196</v>
          </cell>
          <cell r="BP150">
            <v>0.23397403319621599</v>
          </cell>
          <cell r="BQ150">
            <v>190983511.67346644</v>
          </cell>
          <cell r="BR150">
            <v>27.320412660458093</v>
          </cell>
          <cell r="BS150">
            <v>434175998</v>
          </cell>
          <cell r="BT150">
            <v>0.31726260172801712</v>
          </cell>
          <cell r="BU150">
            <v>142789744</v>
          </cell>
          <cell r="BV150">
            <v>0.15357959043065014</v>
          </cell>
          <cell r="BW150">
            <v>91050849.200000048</v>
          </cell>
        </row>
        <row r="151">
          <cell r="A151" t="str">
            <v>1. GASTOS DE FUNCIONAMIENTO</v>
          </cell>
          <cell r="B151" t="str">
            <v xml:space="preserve">1. Servicios Personales  </v>
          </cell>
          <cell r="C151" t="str">
            <v>Remuneración Servicios Técnicos</v>
          </cell>
          <cell r="D151" t="str">
            <v>Remuneración Servicios Técnicos</v>
          </cell>
          <cell r="E151" t="str">
            <v>30100 Ger. Serv. Cliente</v>
          </cell>
          <cell r="F151">
            <v>5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 t="str">
            <v>30100 Ger. Serv. Cliente</v>
          </cell>
          <cell r="L151" t="str">
            <v>Propios</v>
          </cell>
          <cell r="M151">
            <v>5</v>
          </cell>
          <cell r="N151">
            <v>2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173437739</v>
          </cell>
          <cell r="AD151">
            <v>173437739</v>
          </cell>
          <cell r="AE151">
            <v>1</v>
          </cell>
          <cell r="AF151">
            <v>0</v>
          </cell>
          <cell r="AG151">
            <v>0</v>
          </cell>
          <cell r="AH151">
            <v>173437739</v>
          </cell>
          <cell r="AI151">
            <v>1</v>
          </cell>
          <cell r="AJ151">
            <v>1</v>
          </cell>
          <cell r="AK151">
            <v>0</v>
          </cell>
          <cell r="AL151">
            <v>173437739</v>
          </cell>
          <cell r="AM151">
            <v>173437739</v>
          </cell>
          <cell r="AN151">
            <v>21679625</v>
          </cell>
          <cell r="AO151">
            <v>0</v>
          </cell>
          <cell r="AP151">
            <v>4335925</v>
          </cell>
          <cell r="AQ151">
            <v>52031100</v>
          </cell>
          <cell r="AR151">
            <v>0</v>
          </cell>
          <cell r="AS151">
            <v>173437739</v>
          </cell>
          <cell r="AT151">
            <v>52031100</v>
          </cell>
          <cell r="AU151">
            <v>121406639</v>
          </cell>
          <cell r="AV151">
            <v>0</v>
          </cell>
          <cell r="AW151">
            <v>54112344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173437739</v>
          </cell>
          <cell r="BH151">
            <v>0</v>
          </cell>
          <cell r="BI151">
            <v>0</v>
          </cell>
          <cell r="BJ151">
            <v>-1</v>
          </cell>
          <cell r="BK151">
            <v>-173437739</v>
          </cell>
          <cell r="BL151">
            <v>0</v>
          </cell>
          <cell r="BM151">
            <v>0</v>
          </cell>
          <cell r="BN151">
            <v>0</v>
          </cell>
          <cell r="BO151">
            <v>173437739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52031100</v>
          </cell>
        </row>
        <row r="152">
          <cell r="A152" t="str">
            <v>1. GASTOS DE FUNCIONAMIENTO</v>
          </cell>
          <cell r="B152" t="str">
            <v xml:space="preserve">1. Servicios Personales  </v>
          </cell>
          <cell r="C152" t="str">
            <v>Remuneración Servicios Técnicos</v>
          </cell>
          <cell r="D152" t="str">
            <v>Remuneración Servicios Técnicos</v>
          </cell>
          <cell r="E152" t="str">
            <v>30400 Dir. Apoyo Comercial</v>
          </cell>
          <cell r="F152">
            <v>5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 t="str">
            <v>30400 Dir. Apoyo Comercial</v>
          </cell>
          <cell r="L152" t="str">
            <v>Propios</v>
          </cell>
          <cell r="M152">
            <v>6</v>
          </cell>
          <cell r="N152">
            <v>6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18000000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145800000</v>
          </cell>
          <cell r="AT152">
            <v>72000000</v>
          </cell>
          <cell r="AU152">
            <v>73800000</v>
          </cell>
          <cell r="AV152">
            <v>34200000</v>
          </cell>
          <cell r="AW152">
            <v>74880000</v>
          </cell>
          <cell r="AX152">
            <v>1080000</v>
          </cell>
          <cell r="AY152">
            <v>108000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180000000</v>
          </cell>
          <cell r="BJ152">
            <v>-0.99399999999999999</v>
          </cell>
          <cell r="BK152">
            <v>-17892000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14580000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72000000</v>
          </cell>
        </row>
        <row r="153">
          <cell r="A153" t="str">
            <v>1. GASTOS DE FUNCIONAMIENTO</v>
          </cell>
          <cell r="B153" t="str">
            <v xml:space="preserve">1. Servicios Personales  </v>
          </cell>
          <cell r="C153" t="str">
            <v>Riegos Profesionales</v>
          </cell>
          <cell r="D153" t="str">
            <v>Remuneración Servicios Técnicos</v>
          </cell>
          <cell r="E153" t="str">
            <v>30400 Dir. Apoyo Comercial</v>
          </cell>
          <cell r="F153">
            <v>3</v>
          </cell>
          <cell r="G153">
            <v>0</v>
          </cell>
          <cell r="H153">
            <v>0</v>
          </cell>
          <cell r="I153" t="str">
            <v>Riegos Profesionales</v>
          </cell>
          <cell r="J153">
            <v>0</v>
          </cell>
          <cell r="K153">
            <v>0</v>
          </cell>
          <cell r="L153">
            <v>0</v>
          </cell>
          <cell r="M153" t="str">
            <v>T</v>
          </cell>
          <cell r="N153" t="str">
            <v>T</v>
          </cell>
          <cell r="O153">
            <v>534021608</v>
          </cell>
          <cell r="P153">
            <v>506373283</v>
          </cell>
          <cell r="Q153">
            <v>0.94822620548343051</v>
          </cell>
          <cell r="R153">
            <v>506364983</v>
          </cell>
          <cell r="S153">
            <v>0.9482106630411854</v>
          </cell>
          <cell r="T153">
            <v>8300</v>
          </cell>
          <cell r="U153">
            <v>1.5542442245146006E-5</v>
          </cell>
          <cell r="V153">
            <v>547008407</v>
          </cell>
          <cell r="W153">
            <v>530594300</v>
          </cell>
          <cell r="X153">
            <v>0.96999295296022758</v>
          </cell>
          <cell r="Y153">
            <v>530594300</v>
          </cell>
          <cell r="Z153">
            <v>0.96999295296022758</v>
          </cell>
          <cell r="AA153">
            <v>0</v>
          </cell>
          <cell r="AB153">
            <v>0</v>
          </cell>
          <cell r="AC153">
            <v>564004161</v>
          </cell>
          <cell r="AD153">
            <v>564004161</v>
          </cell>
          <cell r="AE153">
            <v>1</v>
          </cell>
          <cell r="AF153">
            <v>564004161</v>
          </cell>
          <cell r="AG153">
            <v>1</v>
          </cell>
          <cell r="AH153">
            <v>0</v>
          </cell>
          <cell r="AI153">
            <v>0</v>
          </cell>
          <cell r="AJ153">
            <v>0.97273971948121929</v>
          </cell>
          <cell r="AK153">
            <v>0.97273453866713766</v>
          </cell>
          <cell r="AL153">
            <v>662461948</v>
          </cell>
          <cell r="AM153">
            <v>273659757</v>
          </cell>
          <cell r="AN153">
            <v>203806423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622660593.74400008</v>
          </cell>
          <cell r="AT153">
            <v>622660593.74400008</v>
          </cell>
          <cell r="AU153">
            <v>0</v>
          </cell>
          <cell r="AV153">
            <v>39801354.255999923</v>
          </cell>
          <cell r="AW153">
            <v>647567017.49376011</v>
          </cell>
          <cell r="AX153">
            <v>647567017.49376011</v>
          </cell>
          <cell r="AY153">
            <v>647567018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2.4318864265881916E-2</v>
          </cell>
          <cell r="BE153">
            <v>12986799</v>
          </cell>
          <cell r="BF153">
            <v>3.1070370733808483E-2</v>
          </cell>
          <cell r="BG153">
            <v>16995754</v>
          </cell>
          <cell r="BH153">
            <v>0.17456925641369514</v>
          </cell>
          <cell r="BI153">
            <v>98457787</v>
          </cell>
          <cell r="BJ153">
            <v>-2.2484204632384409E-2</v>
          </cell>
          <cell r="BK153">
            <v>-14894930</v>
          </cell>
          <cell r="BL153">
            <v>4.7832335972591192E-2</v>
          </cell>
          <cell r="BM153">
            <v>24221017</v>
          </cell>
          <cell r="BN153">
            <v>6.296686752948534E-2</v>
          </cell>
          <cell r="BO153">
            <v>33409861</v>
          </cell>
          <cell r="BP153">
            <v>0.10400000000000013</v>
          </cell>
          <cell r="BQ153">
            <v>58656432.744000077</v>
          </cell>
          <cell r="BR153">
            <v>4.7849511347430596E-2</v>
          </cell>
          <cell r="BS153">
            <v>24229317</v>
          </cell>
          <cell r="BT153">
            <v>6.296686752948534E-2</v>
          </cell>
          <cell r="BU153">
            <v>33409861</v>
          </cell>
          <cell r="BV153">
            <v>0.10400000000000013</v>
          </cell>
          <cell r="BW153">
            <v>58656432.744000077</v>
          </cell>
        </row>
        <row r="154">
          <cell r="A154" t="str">
            <v>1. GASTOS DE FUNCIONAMIENTO</v>
          </cell>
          <cell r="B154" t="str">
            <v xml:space="preserve">1. Servicios Personales  </v>
          </cell>
          <cell r="C154" t="str">
            <v>Riegos Profesionales</v>
          </cell>
          <cell r="D154" t="str">
            <v>Riegos Profesionales</v>
          </cell>
          <cell r="E154" t="str">
            <v>30400 Dir. Apoyo Comercial</v>
          </cell>
          <cell r="F154">
            <v>4</v>
          </cell>
          <cell r="G154">
            <v>0</v>
          </cell>
          <cell r="H154">
            <v>0</v>
          </cell>
          <cell r="I154">
            <v>0</v>
          </cell>
          <cell r="J154" t="str">
            <v>Riegos Profesionales</v>
          </cell>
          <cell r="K154">
            <v>0</v>
          </cell>
          <cell r="L154">
            <v>0</v>
          </cell>
          <cell r="M154" t="str">
            <v>T</v>
          </cell>
          <cell r="N154" t="str">
            <v>T</v>
          </cell>
          <cell r="O154">
            <v>534021608</v>
          </cell>
          <cell r="P154">
            <v>506373283</v>
          </cell>
          <cell r="Q154">
            <v>0.94822620548343051</v>
          </cell>
          <cell r="R154">
            <v>506364983</v>
          </cell>
          <cell r="S154">
            <v>0.9482106630411854</v>
          </cell>
          <cell r="T154">
            <v>8300</v>
          </cell>
          <cell r="U154">
            <v>1.5542442245146006E-5</v>
          </cell>
          <cell r="V154">
            <v>547008407</v>
          </cell>
          <cell r="W154">
            <v>530594300</v>
          </cell>
          <cell r="X154">
            <v>0.96999295296022758</v>
          </cell>
          <cell r="Y154">
            <v>530594300</v>
          </cell>
          <cell r="Z154">
            <v>0.96999295296022758</v>
          </cell>
          <cell r="AA154">
            <v>0</v>
          </cell>
          <cell r="AB154">
            <v>0</v>
          </cell>
          <cell r="AC154">
            <v>564004161</v>
          </cell>
          <cell r="AD154">
            <v>564004161</v>
          </cell>
          <cell r="AE154">
            <v>1</v>
          </cell>
          <cell r="AF154">
            <v>564004161</v>
          </cell>
          <cell r="AG154">
            <v>1</v>
          </cell>
          <cell r="AH154">
            <v>0</v>
          </cell>
          <cell r="AI154">
            <v>0</v>
          </cell>
          <cell r="AJ154">
            <v>0.97273971948121929</v>
          </cell>
          <cell r="AK154">
            <v>0.97273453866713766</v>
          </cell>
          <cell r="AL154">
            <v>662461948</v>
          </cell>
          <cell r="AM154">
            <v>273659757</v>
          </cell>
          <cell r="AN154">
            <v>203806423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622660593.74400008</v>
          </cell>
          <cell r="AT154">
            <v>622660593.74400008</v>
          </cell>
          <cell r="AU154">
            <v>0</v>
          </cell>
          <cell r="AV154">
            <v>39801354.255999923</v>
          </cell>
          <cell r="AW154">
            <v>647567017.49376011</v>
          </cell>
          <cell r="AX154">
            <v>647567017.49376011</v>
          </cell>
          <cell r="AY154">
            <v>647567018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2.4318864265881916E-2</v>
          </cell>
          <cell r="BE154">
            <v>12986799</v>
          </cell>
          <cell r="BF154">
            <v>3.1070370733808483E-2</v>
          </cell>
          <cell r="BG154">
            <v>16995754</v>
          </cell>
          <cell r="BH154">
            <v>0.17456925641369514</v>
          </cell>
          <cell r="BI154">
            <v>98457787</v>
          </cell>
          <cell r="BJ154">
            <v>-2.2484204632384409E-2</v>
          </cell>
          <cell r="BK154">
            <v>-14894930</v>
          </cell>
          <cell r="BL154">
            <v>4.7832335972591192E-2</v>
          </cell>
          <cell r="BM154">
            <v>24221017</v>
          </cell>
          <cell r="BN154">
            <v>6.296686752948534E-2</v>
          </cell>
          <cell r="BO154">
            <v>33409861</v>
          </cell>
          <cell r="BP154">
            <v>0.10400000000000013</v>
          </cell>
          <cell r="BQ154">
            <v>58656432.744000077</v>
          </cell>
          <cell r="BR154">
            <v>4.7849511347430596E-2</v>
          </cell>
          <cell r="BS154">
            <v>24229317</v>
          </cell>
          <cell r="BT154">
            <v>6.296686752948534E-2</v>
          </cell>
          <cell r="BU154">
            <v>33409861</v>
          </cell>
          <cell r="BV154">
            <v>0.10400000000000013</v>
          </cell>
          <cell r="BW154">
            <v>58656432.744000077</v>
          </cell>
        </row>
        <row r="155">
          <cell r="A155" t="str">
            <v>1. GASTOS DE FUNCIONAMIENTO</v>
          </cell>
          <cell r="B155" t="str">
            <v xml:space="preserve">1. Servicios Personales  </v>
          </cell>
          <cell r="C155" t="str">
            <v>Riegos Profesionales</v>
          </cell>
          <cell r="D155" t="str">
            <v>Riegos Profesionales</v>
          </cell>
          <cell r="E155" t="str">
            <v>14300 Dir. Gestiòn De Comp</v>
          </cell>
          <cell r="F155">
            <v>5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 t="str">
            <v>14300 Dir. Gestiòn De Comp</v>
          </cell>
          <cell r="L155" t="str">
            <v>Propios</v>
          </cell>
          <cell r="M155">
            <v>4</v>
          </cell>
          <cell r="N155">
            <v>4</v>
          </cell>
          <cell r="O155">
            <v>534021608</v>
          </cell>
          <cell r="P155">
            <v>506373283</v>
          </cell>
          <cell r="Q155">
            <v>0.94822620548343051</v>
          </cell>
          <cell r="R155">
            <v>506364983</v>
          </cell>
          <cell r="S155">
            <v>0.9482106630411854</v>
          </cell>
          <cell r="T155">
            <v>8300</v>
          </cell>
          <cell r="U155">
            <v>1.5542442245146006E-5</v>
          </cell>
          <cell r="V155">
            <v>547008407</v>
          </cell>
          <cell r="W155">
            <v>530594300</v>
          </cell>
          <cell r="X155">
            <v>0.96999295296022758</v>
          </cell>
          <cell r="Y155">
            <v>530594300</v>
          </cell>
          <cell r="Z155">
            <v>0.96999295296022758</v>
          </cell>
          <cell r="AA155">
            <v>0</v>
          </cell>
          <cell r="AB155">
            <v>0</v>
          </cell>
          <cell r="AC155">
            <v>564004161</v>
          </cell>
          <cell r="AD155">
            <v>564004161</v>
          </cell>
          <cell r="AE155">
            <v>1</v>
          </cell>
          <cell r="AF155">
            <v>564004161</v>
          </cell>
          <cell r="AG155">
            <v>1</v>
          </cell>
          <cell r="AH155">
            <v>0</v>
          </cell>
          <cell r="AI155">
            <v>0</v>
          </cell>
          <cell r="AJ155">
            <v>0.97273971948121929</v>
          </cell>
          <cell r="AK155">
            <v>0.97273453866713766</v>
          </cell>
          <cell r="AL155">
            <v>662461948</v>
          </cell>
          <cell r="AM155">
            <v>273659757</v>
          </cell>
          <cell r="AN155">
            <v>203806423</v>
          </cell>
          <cell r="AO155">
            <v>0</v>
          </cell>
          <cell r="AP155">
            <v>40761284.600000001</v>
          </cell>
          <cell r="AQ155">
            <v>489135415.20000005</v>
          </cell>
          <cell r="AR155" t="str">
            <v>X</v>
          </cell>
          <cell r="AS155">
            <v>622660593.74400008</v>
          </cell>
          <cell r="AT155">
            <v>622660593.74400008</v>
          </cell>
          <cell r="AU155">
            <v>0</v>
          </cell>
          <cell r="AV155">
            <v>39801354.255999923</v>
          </cell>
          <cell r="AW155">
            <v>647567017.49376011</v>
          </cell>
          <cell r="AX155">
            <v>647567017.49376011</v>
          </cell>
          <cell r="AY155">
            <v>647567018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2.4318864265881916E-2</v>
          </cell>
          <cell r="BE155">
            <v>12986799</v>
          </cell>
          <cell r="BF155">
            <v>3.1070370733808483E-2</v>
          </cell>
          <cell r="BG155">
            <v>16995754</v>
          </cell>
          <cell r="BH155">
            <v>0.17456925641369514</v>
          </cell>
          <cell r="BI155">
            <v>98457787</v>
          </cell>
          <cell r="BJ155">
            <v>-2.2484204632384409E-2</v>
          </cell>
          <cell r="BK155">
            <v>-14894930</v>
          </cell>
          <cell r="BL155">
            <v>4.7832335972591192E-2</v>
          </cell>
          <cell r="BM155">
            <v>24221017</v>
          </cell>
          <cell r="BN155">
            <v>6.296686752948534E-2</v>
          </cell>
          <cell r="BO155">
            <v>33409861</v>
          </cell>
          <cell r="BP155">
            <v>0.10400000000000013</v>
          </cell>
          <cell r="BQ155">
            <v>58656432.744000077</v>
          </cell>
          <cell r="BR155">
            <v>4.7849511347430596E-2</v>
          </cell>
          <cell r="BS155">
            <v>24229317</v>
          </cell>
          <cell r="BT155">
            <v>6.296686752948534E-2</v>
          </cell>
          <cell r="BU155">
            <v>33409861</v>
          </cell>
          <cell r="BV155">
            <v>0.10400000000000013</v>
          </cell>
          <cell r="BW155">
            <v>58656432.744000077</v>
          </cell>
        </row>
        <row r="156">
          <cell r="A156" t="str">
            <v>1. GASTOS DE FUNCIONAMIENTO</v>
          </cell>
          <cell r="B156" t="str">
            <v xml:space="preserve">1. Servicios Personales  </v>
          </cell>
          <cell r="C156" t="str">
            <v xml:space="preserve">Salud </v>
          </cell>
          <cell r="D156" t="str">
            <v>Riegos Profesionales</v>
          </cell>
          <cell r="E156" t="str">
            <v>14300 Dir. Gestiòn De Comp</v>
          </cell>
          <cell r="F156">
            <v>3</v>
          </cell>
          <cell r="G156">
            <v>0</v>
          </cell>
          <cell r="H156">
            <v>0</v>
          </cell>
          <cell r="I156" t="str">
            <v xml:space="preserve">Salud </v>
          </cell>
          <cell r="J156">
            <v>0</v>
          </cell>
          <cell r="K156">
            <v>0</v>
          </cell>
          <cell r="L156">
            <v>0</v>
          </cell>
          <cell r="M156" t="str">
            <v>T</v>
          </cell>
          <cell r="N156" t="str">
            <v>T</v>
          </cell>
          <cell r="O156">
            <v>15574367766</v>
          </cell>
          <cell r="P156">
            <v>15308285053</v>
          </cell>
          <cell r="Q156">
            <v>0.98291534417333604</v>
          </cell>
          <cell r="R156">
            <v>15307955473</v>
          </cell>
          <cell r="S156">
            <v>0.9828941824796511</v>
          </cell>
          <cell r="T156">
            <v>329580</v>
          </cell>
          <cell r="U156">
            <v>2.1161693684895356E-5</v>
          </cell>
          <cell r="V156">
            <v>16815901169</v>
          </cell>
          <cell r="W156">
            <v>16739448028</v>
          </cell>
          <cell r="X156">
            <v>0.99545352103157336</v>
          </cell>
          <cell r="Y156">
            <v>16739448028</v>
          </cell>
          <cell r="Z156">
            <v>0.99545352103157336</v>
          </cell>
          <cell r="AA156">
            <v>0</v>
          </cell>
          <cell r="AB156">
            <v>0</v>
          </cell>
          <cell r="AC156">
            <v>17730694185</v>
          </cell>
          <cell r="AD156">
            <v>17730694185</v>
          </cell>
          <cell r="AE156">
            <v>1</v>
          </cell>
          <cell r="AF156">
            <v>17730694185</v>
          </cell>
          <cell r="AG156">
            <v>1</v>
          </cell>
          <cell r="AH156">
            <v>0</v>
          </cell>
          <cell r="AI156">
            <v>0</v>
          </cell>
          <cell r="AJ156">
            <v>0.99278962173496976</v>
          </cell>
          <cell r="AK156">
            <v>0.99278256783707486</v>
          </cell>
          <cell r="AL156">
            <v>18859956734</v>
          </cell>
          <cell r="AM156">
            <v>7693995331</v>
          </cell>
          <cell r="AN156">
            <v>6121945659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18859956734</v>
          </cell>
          <cell r="AT156">
            <v>18859956734</v>
          </cell>
          <cell r="AU156">
            <v>0</v>
          </cell>
          <cell r="AV156">
            <v>0</v>
          </cell>
          <cell r="AW156">
            <v>19614355003.360001</v>
          </cell>
          <cell r="AX156">
            <v>19614355003.360001</v>
          </cell>
          <cell r="AY156">
            <v>19614355004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7.9716456016298745E-2</v>
          </cell>
          <cell r="BE156">
            <v>1241533403</v>
          </cell>
          <cell r="BF156">
            <v>5.4400475288616391E-2</v>
          </cell>
          <cell r="BG156">
            <v>914793016</v>
          </cell>
          <cell r="BH156">
            <v>6.3689697493928096E-2</v>
          </cell>
          <cell r="BI156">
            <v>1129262549</v>
          </cell>
          <cell r="BJ156">
            <v>4.0000000033934328E-2</v>
          </cell>
          <cell r="BK156">
            <v>754398270</v>
          </cell>
          <cell r="BL156">
            <v>9.3489438565133837E-2</v>
          </cell>
          <cell r="BM156">
            <v>1431162975</v>
          </cell>
          <cell r="BN156">
            <v>5.9216179371144553E-2</v>
          </cell>
          <cell r="BO156">
            <v>991246157</v>
          </cell>
          <cell r="BP156">
            <v>6.3689697493928096E-2</v>
          </cell>
          <cell r="BQ156">
            <v>1129262549</v>
          </cell>
          <cell r="BR156">
            <v>9.3512981372649698E-2</v>
          </cell>
          <cell r="BS156">
            <v>1431492555</v>
          </cell>
          <cell r="BT156">
            <v>5.9216179371144553E-2</v>
          </cell>
          <cell r="BU156">
            <v>991246157</v>
          </cell>
          <cell r="BV156">
            <v>6.3689697493928096E-2</v>
          </cell>
          <cell r="BW156">
            <v>1129262549</v>
          </cell>
        </row>
        <row r="157">
          <cell r="A157" t="str">
            <v>1. GASTOS DE FUNCIONAMIENTO</v>
          </cell>
          <cell r="B157" t="str">
            <v xml:space="preserve">1. Servicios Personales  </v>
          </cell>
          <cell r="C157" t="str">
            <v xml:space="preserve">Salud </v>
          </cell>
          <cell r="D157" t="str">
            <v>Aporte Salud</v>
          </cell>
          <cell r="E157" t="str">
            <v>14300 Dir. Gestiòn De Comp</v>
          </cell>
          <cell r="F157">
            <v>4</v>
          </cell>
          <cell r="G157">
            <v>0</v>
          </cell>
          <cell r="H157">
            <v>0</v>
          </cell>
          <cell r="I157">
            <v>0</v>
          </cell>
          <cell r="J157" t="str">
            <v>Aporte Salud</v>
          </cell>
          <cell r="K157">
            <v>0</v>
          </cell>
          <cell r="L157">
            <v>0</v>
          </cell>
          <cell r="M157" t="str">
            <v>T</v>
          </cell>
          <cell r="N157" t="str">
            <v>T</v>
          </cell>
          <cell r="O157">
            <v>15574367766</v>
          </cell>
          <cell r="P157">
            <v>15308285053</v>
          </cell>
          <cell r="Q157">
            <v>0.98291534417333604</v>
          </cell>
          <cell r="R157">
            <v>15307955473</v>
          </cell>
          <cell r="S157">
            <v>0.9828941824796511</v>
          </cell>
          <cell r="T157">
            <v>329580</v>
          </cell>
          <cell r="U157">
            <v>2.1161693684895356E-5</v>
          </cell>
          <cell r="V157">
            <v>16815901169</v>
          </cell>
          <cell r="W157">
            <v>16739448028</v>
          </cell>
          <cell r="X157">
            <v>0.99545352103157336</v>
          </cell>
          <cell r="Y157">
            <v>16739448028</v>
          </cell>
          <cell r="Z157">
            <v>0.99545352103157336</v>
          </cell>
          <cell r="AA157">
            <v>0</v>
          </cell>
          <cell r="AB157">
            <v>0</v>
          </cell>
          <cell r="AC157">
            <v>17730694185</v>
          </cell>
          <cell r="AD157">
            <v>17730694185</v>
          </cell>
          <cell r="AE157">
            <v>1</v>
          </cell>
          <cell r="AF157">
            <v>17730694185</v>
          </cell>
          <cell r="AG157">
            <v>1</v>
          </cell>
          <cell r="AH157">
            <v>0</v>
          </cell>
          <cell r="AI157">
            <v>0</v>
          </cell>
          <cell r="AJ157">
            <v>0.99278962173496976</v>
          </cell>
          <cell r="AK157">
            <v>0.99278256783707486</v>
          </cell>
          <cell r="AL157">
            <v>18859956734</v>
          </cell>
          <cell r="AM157">
            <v>7693995331</v>
          </cell>
          <cell r="AN157">
            <v>6121945659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18859956734</v>
          </cell>
          <cell r="AT157">
            <v>18859956734</v>
          </cell>
          <cell r="AU157">
            <v>0</v>
          </cell>
          <cell r="AV157">
            <v>0</v>
          </cell>
          <cell r="AW157">
            <v>19614355003.360001</v>
          </cell>
          <cell r="AX157">
            <v>19614355003.360001</v>
          </cell>
          <cell r="AY157">
            <v>19614355004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7.9716456016298745E-2</v>
          </cell>
          <cell r="BE157">
            <v>1241533403</v>
          </cell>
          <cell r="BF157">
            <v>5.4400475288616391E-2</v>
          </cell>
          <cell r="BG157">
            <v>914793016</v>
          </cell>
          <cell r="BH157">
            <v>6.3689697493928096E-2</v>
          </cell>
          <cell r="BI157">
            <v>1129262549</v>
          </cell>
          <cell r="BJ157">
            <v>4.0000000033934328E-2</v>
          </cell>
          <cell r="BK157">
            <v>754398270</v>
          </cell>
          <cell r="BL157">
            <v>9.3489438565133837E-2</v>
          </cell>
          <cell r="BM157">
            <v>1431162975</v>
          </cell>
          <cell r="BN157">
            <v>5.9216179371144553E-2</v>
          </cell>
          <cell r="BO157">
            <v>991246157</v>
          </cell>
          <cell r="BP157">
            <v>6.3689697493928096E-2</v>
          </cell>
          <cell r="BQ157">
            <v>1129262549</v>
          </cell>
          <cell r="BR157">
            <v>9.3512981372649698E-2</v>
          </cell>
          <cell r="BS157">
            <v>1431492555</v>
          </cell>
          <cell r="BT157">
            <v>5.9216179371144553E-2</v>
          </cell>
          <cell r="BU157">
            <v>991246157</v>
          </cell>
          <cell r="BV157">
            <v>6.3689697493928096E-2</v>
          </cell>
          <cell r="BW157">
            <v>1129262549</v>
          </cell>
        </row>
        <row r="158">
          <cell r="A158" t="str">
            <v>1. GASTOS DE FUNCIONAMIENTO</v>
          </cell>
          <cell r="B158" t="str">
            <v xml:space="preserve">1. Servicios Personales  </v>
          </cell>
          <cell r="C158" t="str">
            <v xml:space="preserve">Salud </v>
          </cell>
          <cell r="D158" t="str">
            <v>Aporte Salud</v>
          </cell>
          <cell r="E158" t="str">
            <v>14300 Dir. Gestiòn De Comp</v>
          </cell>
          <cell r="F158">
            <v>5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 t="str">
            <v>14300 Dir. Gestiòn De Comp</v>
          </cell>
          <cell r="L158" t="str">
            <v>Propios</v>
          </cell>
          <cell r="M158">
            <v>4</v>
          </cell>
          <cell r="N158">
            <v>4</v>
          </cell>
          <cell r="O158">
            <v>15574367766</v>
          </cell>
          <cell r="P158">
            <v>15308285053</v>
          </cell>
          <cell r="Q158">
            <v>0.98291534417333604</v>
          </cell>
          <cell r="R158">
            <v>15307955473</v>
          </cell>
          <cell r="S158">
            <v>0.9828941824796511</v>
          </cell>
          <cell r="T158">
            <v>329580</v>
          </cell>
          <cell r="U158">
            <v>2.1161693684895356E-5</v>
          </cell>
          <cell r="V158">
            <v>16815901169</v>
          </cell>
          <cell r="W158">
            <v>16739448028</v>
          </cell>
          <cell r="X158">
            <v>0.99545352103157336</v>
          </cell>
          <cell r="Y158">
            <v>16739448028</v>
          </cell>
          <cell r="Z158">
            <v>0.99545352103157336</v>
          </cell>
          <cell r="AA158">
            <v>0</v>
          </cell>
          <cell r="AB158">
            <v>0</v>
          </cell>
          <cell r="AC158">
            <v>17730694185</v>
          </cell>
          <cell r="AD158">
            <v>17730694185</v>
          </cell>
          <cell r="AE158">
            <v>1</v>
          </cell>
          <cell r="AF158">
            <v>17730694185</v>
          </cell>
          <cell r="AG158">
            <v>1</v>
          </cell>
          <cell r="AH158">
            <v>0</v>
          </cell>
          <cell r="AI158">
            <v>0</v>
          </cell>
          <cell r="AJ158">
            <v>0.99278962173496976</v>
          </cell>
          <cell r="AK158">
            <v>0.99278256783707486</v>
          </cell>
          <cell r="AL158">
            <v>18859956734</v>
          </cell>
          <cell r="AM158">
            <v>7693995331</v>
          </cell>
          <cell r="AN158">
            <v>6121945659</v>
          </cell>
          <cell r="AO158">
            <v>0</v>
          </cell>
          <cell r="AP158">
            <v>1224389131.8</v>
          </cell>
          <cell r="AQ158">
            <v>14692669581.599998</v>
          </cell>
          <cell r="AR158" t="str">
            <v>X</v>
          </cell>
          <cell r="AS158">
            <v>18859956734</v>
          </cell>
          <cell r="AT158">
            <v>18859956734</v>
          </cell>
          <cell r="AU158">
            <v>0</v>
          </cell>
          <cell r="AV158">
            <v>0</v>
          </cell>
          <cell r="AW158">
            <v>19614355003.360001</v>
          </cell>
          <cell r="AX158">
            <v>19614355003.360001</v>
          </cell>
          <cell r="AY158">
            <v>19614355004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7.9716456016298745E-2</v>
          </cell>
          <cell r="BE158">
            <v>1241533403</v>
          </cell>
          <cell r="BF158">
            <v>5.4400475288616391E-2</v>
          </cell>
          <cell r="BG158">
            <v>914793016</v>
          </cell>
          <cell r="BH158">
            <v>6.3689697493928096E-2</v>
          </cell>
          <cell r="BI158">
            <v>1129262549</v>
          </cell>
          <cell r="BJ158">
            <v>4.0000000033934328E-2</v>
          </cell>
          <cell r="BK158">
            <v>754398270</v>
          </cell>
          <cell r="BL158">
            <v>9.3489438565133837E-2</v>
          </cell>
          <cell r="BM158">
            <v>1431162975</v>
          </cell>
          <cell r="BN158">
            <v>5.9216179371144553E-2</v>
          </cell>
          <cell r="BO158">
            <v>991246157</v>
          </cell>
          <cell r="BP158">
            <v>6.3689697493928096E-2</v>
          </cell>
          <cell r="BQ158">
            <v>1129262549</v>
          </cell>
          <cell r="BR158">
            <v>9.3512981372649698E-2</v>
          </cell>
          <cell r="BS158">
            <v>1431492555</v>
          </cell>
          <cell r="BT158">
            <v>5.9216179371144553E-2</v>
          </cell>
          <cell r="BU158">
            <v>991246157</v>
          </cell>
          <cell r="BV158">
            <v>6.3689697493928096E-2</v>
          </cell>
          <cell r="BW158">
            <v>1129262549</v>
          </cell>
        </row>
        <row r="159">
          <cell r="A159" t="str">
            <v>1. GASTOS DE FUNCIONAMIENTO</v>
          </cell>
          <cell r="B159" t="str">
            <v xml:space="preserve">1. Servicios Personales  </v>
          </cell>
          <cell r="C159" t="str">
            <v>Sena</v>
          </cell>
          <cell r="D159" t="str">
            <v>Aporte Salud</v>
          </cell>
          <cell r="E159" t="str">
            <v>14300 Dir. Gestiòn De Comp</v>
          </cell>
          <cell r="F159">
            <v>3</v>
          </cell>
          <cell r="G159">
            <v>0</v>
          </cell>
          <cell r="H159">
            <v>0</v>
          </cell>
          <cell r="I159" t="str">
            <v>Sena</v>
          </cell>
          <cell r="J159">
            <v>0</v>
          </cell>
          <cell r="K159">
            <v>0</v>
          </cell>
          <cell r="L159">
            <v>0</v>
          </cell>
          <cell r="M159" t="str">
            <v>T</v>
          </cell>
          <cell r="N159" t="str">
            <v>T</v>
          </cell>
          <cell r="O159">
            <v>1250834240</v>
          </cell>
          <cell r="P159">
            <v>1210426206</v>
          </cell>
          <cell r="Q159">
            <v>0.9676951328099237</v>
          </cell>
          <cell r="R159">
            <v>1133009266</v>
          </cell>
          <cell r="S159">
            <v>0.90580288719950619</v>
          </cell>
          <cell r="T159">
            <v>77416940</v>
          </cell>
          <cell r="U159">
            <v>6.1892245610417569E-2</v>
          </cell>
          <cell r="V159">
            <v>1396855071</v>
          </cell>
          <cell r="W159">
            <v>1302575560</v>
          </cell>
          <cell r="X159">
            <v>0.93250587483459835</v>
          </cell>
          <cell r="Y159">
            <v>1276841460</v>
          </cell>
          <cell r="Z159">
            <v>0.9140829900742079</v>
          </cell>
          <cell r="AA159">
            <v>25734100</v>
          </cell>
          <cell r="AB159">
            <v>1.8422884760390435E-2</v>
          </cell>
          <cell r="AC159">
            <v>1490126780</v>
          </cell>
          <cell r="AD159">
            <v>1490126780</v>
          </cell>
          <cell r="AE159">
            <v>1</v>
          </cell>
          <cell r="AF159">
            <v>1490126780</v>
          </cell>
          <cell r="AG159">
            <v>1</v>
          </cell>
          <cell r="AH159">
            <v>0</v>
          </cell>
          <cell r="AI159">
            <v>0</v>
          </cell>
          <cell r="AJ159">
            <v>0.96673366921484061</v>
          </cell>
          <cell r="AK159">
            <v>0.93996195909123814</v>
          </cell>
          <cell r="AL159">
            <v>1632304809</v>
          </cell>
          <cell r="AM159">
            <v>539930230</v>
          </cell>
          <cell r="AN159">
            <v>40467362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1632304809</v>
          </cell>
          <cell r="AT159">
            <v>1632304809</v>
          </cell>
          <cell r="AU159">
            <v>0</v>
          </cell>
          <cell r="AV159">
            <v>0</v>
          </cell>
          <cell r="AW159">
            <v>1697597001.3600001</v>
          </cell>
          <cell r="AX159">
            <v>1697597001.3600001</v>
          </cell>
          <cell r="AY159">
            <v>1697597002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.11673875428929736</v>
          </cell>
          <cell r="BE159">
            <v>146020831</v>
          </cell>
          <cell r="BF159">
            <v>6.6772645878879447E-2</v>
          </cell>
          <cell r="BG159">
            <v>93271709</v>
          </cell>
          <cell r="BH159">
            <v>9.5413377511408798E-2</v>
          </cell>
          <cell r="BI159">
            <v>142178029</v>
          </cell>
          <cell r="BJ159">
            <v>4.000000039208363E-2</v>
          </cell>
          <cell r="BK159">
            <v>65292193</v>
          </cell>
          <cell r="BL159">
            <v>7.6129675269109298E-2</v>
          </cell>
          <cell r="BM159">
            <v>92149354</v>
          </cell>
          <cell r="BN159">
            <v>0.14398490633433964</v>
          </cell>
          <cell r="BO159">
            <v>187551220</v>
          </cell>
          <cell r="BP159">
            <v>9.5413377511408798E-2</v>
          </cell>
          <cell r="BQ159">
            <v>142178029</v>
          </cell>
          <cell r="BR159">
            <v>0.12694705887780444</v>
          </cell>
          <cell r="BS159">
            <v>143832194</v>
          </cell>
          <cell r="BT159">
            <v>0.16704134904892579</v>
          </cell>
          <cell r="BU159">
            <v>213285320</v>
          </cell>
          <cell r="BV159">
            <v>9.5413377511408798E-2</v>
          </cell>
          <cell r="BW159">
            <v>142178029</v>
          </cell>
        </row>
        <row r="160">
          <cell r="A160" t="str">
            <v>1. GASTOS DE FUNCIONAMIENTO</v>
          </cell>
          <cell r="B160" t="str">
            <v xml:space="preserve">1. Servicios Personales  </v>
          </cell>
          <cell r="C160" t="str">
            <v>Sena</v>
          </cell>
          <cell r="D160" t="str">
            <v>Sena</v>
          </cell>
          <cell r="E160" t="str">
            <v>14300 Dir. Gestiòn De Comp</v>
          </cell>
          <cell r="F160">
            <v>4</v>
          </cell>
          <cell r="G160">
            <v>0</v>
          </cell>
          <cell r="H160">
            <v>0</v>
          </cell>
          <cell r="I160">
            <v>0</v>
          </cell>
          <cell r="J160" t="str">
            <v>Sena</v>
          </cell>
          <cell r="K160">
            <v>0</v>
          </cell>
          <cell r="L160">
            <v>0</v>
          </cell>
          <cell r="M160" t="str">
            <v>T</v>
          </cell>
          <cell r="N160" t="str">
            <v>T</v>
          </cell>
          <cell r="O160">
            <v>1250834240</v>
          </cell>
          <cell r="P160">
            <v>1210426206</v>
          </cell>
          <cell r="Q160">
            <v>0.9676951328099237</v>
          </cell>
          <cell r="R160">
            <v>1133009266</v>
          </cell>
          <cell r="S160">
            <v>0.90580288719950619</v>
          </cell>
          <cell r="T160">
            <v>77416940</v>
          </cell>
          <cell r="U160">
            <v>6.1892245610417569E-2</v>
          </cell>
          <cell r="V160">
            <v>1396855071</v>
          </cell>
          <cell r="W160">
            <v>1302575560</v>
          </cell>
          <cell r="X160">
            <v>0.93250587483459835</v>
          </cell>
          <cell r="Y160">
            <v>1276841460</v>
          </cell>
          <cell r="Z160">
            <v>0.9140829900742079</v>
          </cell>
          <cell r="AA160">
            <v>25734100</v>
          </cell>
          <cell r="AB160">
            <v>1.8422884760390435E-2</v>
          </cell>
          <cell r="AC160">
            <v>1490126780</v>
          </cell>
          <cell r="AD160">
            <v>1490126780</v>
          </cell>
          <cell r="AE160">
            <v>1</v>
          </cell>
          <cell r="AF160">
            <v>1490126780</v>
          </cell>
          <cell r="AG160">
            <v>1</v>
          </cell>
          <cell r="AH160">
            <v>0</v>
          </cell>
          <cell r="AI160">
            <v>0</v>
          </cell>
          <cell r="AJ160">
            <v>0.96673366921484061</v>
          </cell>
          <cell r="AK160">
            <v>0.93996195909123814</v>
          </cell>
          <cell r="AL160">
            <v>1632304809</v>
          </cell>
          <cell r="AM160">
            <v>539930230</v>
          </cell>
          <cell r="AN160">
            <v>40467362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1632304809</v>
          </cell>
          <cell r="AT160">
            <v>1632304809</v>
          </cell>
          <cell r="AU160">
            <v>0</v>
          </cell>
          <cell r="AV160">
            <v>0</v>
          </cell>
          <cell r="AW160">
            <v>1697597001.3600001</v>
          </cell>
          <cell r="AX160">
            <v>1697597001.3600001</v>
          </cell>
          <cell r="AY160">
            <v>1697597002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.11673875428929736</v>
          </cell>
          <cell r="BE160">
            <v>146020831</v>
          </cell>
          <cell r="BF160">
            <v>6.6772645878879447E-2</v>
          </cell>
          <cell r="BG160">
            <v>93271709</v>
          </cell>
          <cell r="BH160">
            <v>9.5413377511408798E-2</v>
          </cell>
          <cell r="BI160">
            <v>142178029</v>
          </cell>
          <cell r="BJ160">
            <v>4.000000039208363E-2</v>
          </cell>
          <cell r="BK160">
            <v>65292193</v>
          </cell>
          <cell r="BL160">
            <v>7.6129675269109298E-2</v>
          </cell>
          <cell r="BM160">
            <v>92149354</v>
          </cell>
          <cell r="BN160">
            <v>0.14398490633433964</v>
          </cell>
          <cell r="BO160">
            <v>187551220</v>
          </cell>
          <cell r="BP160">
            <v>9.5413377511408798E-2</v>
          </cell>
          <cell r="BQ160">
            <v>142178029</v>
          </cell>
          <cell r="BR160">
            <v>0.12694705887780444</v>
          </cell>
          <cell r="BS160">
            <v>143832194</v>
          </cell>
          <cell r="BT160">
            <v>0.16704134904892579</v>
          </cell>
          <cell r="BU160">
            <v>213285320</v>
          </cell>
          <cell r="BV160">
            <v>9.5413377511408798E-2</v>
          </cell>
          <cell r="BW160">
            <v>142178029</v>
          </cell>
        </row>
        <row r="161">
          <cell r="A161" t="str">
            <v>1. GASTOS DE FUNCIONAMIENTO</v>
          </cell>
          <cell r="B161" t="str">
            <v xml:space="preserve">1. Servicios Personales  </v>
          </cell>
          <cell r="C161" t="str">
            <v>Sena</v>
          </cell>
          <cell r="D161" t="str">
            <v>Sena</v>
          </cell>
          <cell r="E161" t="str">
            <v>14300 Dir. Gestiòn De Comp</v>
          </cell>
          <cell r="F161">
            <v>5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 t="str">
            <v>14300 Dir. Gestiòn De Comp</v>
          </cell>
          <cell r="L161" t="str">
            <v>Propios</v>
          </cell>
          <cell r="M161">
            <v>4</v>
          </cell>
          <cell r="N161">
            <v>4</v>
          </cell>
          <cell r="O161">
            <v>1250834240</v>
          </cell>
          <cell r="P161">
            <v>1210426206</v>
          </cell>
          <cell r="Q161">
            <v>0.9676951328099237</v>
          </cell>
          <cell r="R161">
            <v>1133009266</v>
          </cell>
          <cell r="S161">
            <v>0.90580288719950619</v>
          </cell>
          <cell r="T161">
            <v>77416940</v>
          </cell>
          <cell r="U161">
            <v>6.1892245610417569E-2</v>
          </cell>
          <cell r="V161">
            <v>1396855071</v>
          </cell>
          <cell r="W161">
            <v>1302575560</v>
          </cell>
          <cell r="X161">
            <v>0.93250587483459835</v>
          </cell>
          <cell r="Y161">
            <v>1276841460</v>
          </cell>
          <cell r="Z161">
            <v>0.9140829900742079</v>
          </cell>
          <cell r="AA161">
            <v>25734100</v>
          </cell>
          <cell r="AB161">
            <v>1.8422884760390435E-2</v>
          </cell>
          <cell r="AC161">
            <v>1490126780</v>
          </cell>
          <cell r="AD161">
            <v>1490126780</v>
          </cell>
          <cell r="AE161">
            <v>1</v>
          </cell>
          <cell r="AF161">
            <v>1490126780</v>
          </cell>
          <cell r="AG161">
            <v>1</v>
          </cell>
          <cell r="AH161">
            <v>0</v>
          </cell>
          <cell r="AI161">
            <v>0</v>
          </cell>
          <cell r="AJ161">
            <v>0.96673366921484061</v>
          </cell>
          <cell r="AK161">
            <v>0.93996195909123814</v>
          </cell>
          <cell r="AL161">
            <v>1632304809</v>
          </cell>
          <cell r="AM161">
            <v>539930230</v>
          </cell>
          <cell r="AN161">
            <v>404673620</v>
          </cell>
          <cell r="AO161">
            <v>0</v>
          </cell>
          <cell r="AP161">
            <v>80934724</v>
          </cell>
          <cell r="AQ161">
            <v>971216688</v>
          </cell>
          <cell r="AR161" t="str">
            <v>X</v>
          </cell>
          <cell r="AS161">
            <v>1632304809</v>
          </cell>
          <cell r="AT161">
            <v>1632304809</v>
          </cell>
          <cell r="AU161">
            <v>0</v>
          </cell>
          <cell r="AV161">
            <v>0</v>
          </cell>
          <cell r="AW161">
            <v>1697597001.3600001</v>
          </cell>
          <cell r="AX161">
            <v>1697597001.3600001</v>
          </cell>
          <cell r="AY161">
            <v>1697597002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.11673875428929736</v>
          </cell>
          <cell r="BE161">
            <v>146020831</v>
          </cell>
          <cell r="BF161">
            <v>6.6772645878879447E-2</v>
          </cell>
          <cell r="BG161">
            <v>93271709</v>
          </cell>
          <cell r="BH161">
            <v>9.5413377511408798E-2</v>
          </cell>
          <cell r="BI161">
            <v>142178029</v>
          </cell>
          <cell r="BJ161">
            <v>4.000000039208363E-2</v>
          </cell>
          <cell r="BK161">
            <v>65292193</v>
          </cell>
          <cell r="BL161">
            <v>7.6129675269109298E-2</v>
          </cell>
          <cell r="BM161">
            <v>92149354</v>
          </cell>
          <cell r="BN161">
            <v>0.14398490633433964</v>
          </cell>
          <cell r="BO161">
            <v>187551220</v>
          </cell>
          <cell r="BP161">
            <v>9.5413377511408798E-2</v>
          </cell>
          <cell r="BQ161">
            <v>142178029</v>
          </cell>
          <cell r="BR161">
            <v>0.12694705887780444</v>
          </cell>
          <cell r="BS161">
            <v>143832194</v>
          </cell>
          <cell r="BT161">
            <v>0.16704134904892579</v>
          </cell>
          <cell r="BU161">
            <v>213285320</v>
          </cell>
          <cell r="BV161">
            <v>9.5413377511408798E-2</v>
          </cell>
          <cell r="BW161">
            <v>142178029</v>
          </cell>
        </row>
        <row r="162">
          <cell r="A162" t="str">
            <v>1. GASTOS DE FUNCIONAMIENTO</v>
          </cell>
          <cell r="B162" t="str">
            <v xml:space="preserve">1. Servicios Personales  </v>
          </cell>
          <cell r="C162" t="str">
            <v>Subsidio De Alimentacion</v>
          </cell>
          <cell r="D162" t="str">
            <v>Sena</v>
          </cell>
          <cell r="E162" t="str">
            <v>14300 Dir. Gestiòn De Comp</v>
          </cell>
          <cell r="F162">
            <v>3</v>
          </cell>
          <cell r="G162">
            <v>0</v>
          </cell>
          <cell r="H162">
            <v>0</v>
          </cell>
          <cell r="I162" t="str">
            <v>Subsidio De Alimentacion</v>
          </cell>
          <cell r="J162">
            <v>0</v>
          </cell>
          <cell r="K162">
            <v>0</v>
          </cell>
          <cell r="L162">
            <v>0</v>
          </cell>
          <cell r="M162" t="str">
            <v>T</v>
          </cell>
          <cell r="N162" t="str">
            <v>T</v>
          </cell>
          <cell r="O162">
            <v>2956608094</v>
          </cell>
          <cell r="P162">
            <v>2912725108</v>
          </cell>
          <cell r="Q162">
            <v>0.98515765884255879</v>
          </cell>
          <cell r="R162">
            <v>2912725108</v>
          </cell>
          <cell r="S162">
            <v>0.98515765884255879</v>
          </cell>
          <cell r="T162">
            <v>0</v>
          </cell>
          <cell r="U162">
            <v>0</v>
          </cell>
          <cell r="V162">
            <v>2290000104</v>
          </cell>
          <cell r="W162">
            <v>2249938550</v>
          </cell>
          <cell r="X162">
            <v>0.9825058724102137</v>
          </cell>
          <cell r="Y162">
            <v>2249938550</v>
          </cell>
          <cell r="Z162">
            <v>0.9825058724102137</v>
          </cell>
          <cell r="AA162">
            <v>0</v>
          </cell>
          <cell r="AB162">
            <v>0</v>
          </cell>
          <cell r="AC162">
            <v>2393058822</v>
          </cell>
          <cell r="AD162">
            <v>2393058822</v>
          </cell>
          <cell r="AE162">
            <v>1</v>
          </cell>
          <cell r="AF162">
            <v>2393058822</v>
          </cell>
          <cell r="AG162">
            <v>1</v>
          </cell>
          <cell r="AH162">
            <v>0</v>
          </cell>
          <cell r="AI162">
            <v>0</v>
          </cell>
          <cell r="AJ162">
            <v>0.9892211770842575</v>
          </cell>
          <cell r="AK162">
            <v>0.9892211770842575</v>
          </cell>
          <cell r="AL162">
            <v>2698178321</v>
          </cell>
          <cell r="AM162">
            <v>1126818784</v>
          </cell>
          <cell r="AN162">
            <v>1119600073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2687040175.1999998</v>
          </cell>
          <cell r="AT162">
            <v>2687040175.1999998</v>
          </cell>
          <cell r="AU162">
            <v>0</v>
          </cell>
          <cell r="AV162">
            <v>11138145.800000191</v>
          </cell>
          <cell r="AW162">
            <v>2794521782.2079997</v>
          </cell>
          <cell r="AX162">
            <v>2794521782.2079997</v>
          </cell>
          <cell r="AY162">
            <v>2794521783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-0.22546376415351854</v>
          </cell>
          <cell r="BE162">
            <v>-666607990</v>
          </cell>
          <cell r="BF162">
            <v>4.500380494305864E-2</v>
          </cell>
          <cell r="BG162">
            <v>103058718</v>
          </cell>
          <cell r="BH162">
            <v>0.12750188010213481</v>
          </cell>
          <cell r="BI162">
            <v>305119499</v>
          </cell>
          <cell r="BJ162">
            <v>3.5706854973281806E-2</v>
          </cell>
          <cell r="BK162">
            <v>96343462</v>
          </cell>
          <cell r="BL162">
            <v>-0.22754861287102277</v>
          </cell>
          <cell r="BM162">
            <v>-662786558</v>
          </cell>
          <cell r="BN162">
            <v>6.3610747057958536E-2</v>
          </cell>
          <cell r="BO162">
            <v>143120272</v>
          </cell>
          <cell r="BP162">
            <v>0.12284752489046832</v>
          </cell>
          <cell r="BQ162">
            <v>293981353.19999981</v>
          </cell>
          <cell r="BR162">
            <v>-0.22754861287102277</v>
          </cell>
          <cell r="BS162">
            <v>-662786558</v>
          </cell>
          <cell r="BT162">
            <v>6.3610747057958536E-2</v>
          </cell>
          <cell r="BU162">
            <v>143120272</v>
          </cell>
          <cell r="BV162">
            <v>0.12284752489046832</v>
          </cell>
          <cell r="BW162">
            <v>293981353.19999981</v>
          </cell>
        </row>
        <row r="163">
          <cell r="A163" t="str">
            <v>1. GASTOS DE FUNCIONAMIENTO</v>
          </cell>
          <cell r="B163" t="str">
            <v xml:space="preserve">1. Servicios Personales  </v>
          </cell>
          <cell r="C163" t="str">
            <v>Subsidio De Alimentacion</v>
          </cell>
          <cell r="D163" t="str">
            <v>Subsidio De Alimentacion</v>
          </cell>
          <cell r="E163" t="str">
            <v>14300 Dir. Gestiòn De Comp</v>
          </cell>
          <cell r="F163">
            <v>4</v>
          </cell>
          <cell r="G163">
            <v>0</v>
          </cell>
          <cell r="H163">
            <v>0</v>
          </cell>
          <cell r="I163">
            <v>0</v>
          </cell>
          <cell r="J163" t="str">
            <v>Subsidio De Alimentacion</v>
          </cell>
          <cell r="K163">
            <v>0</v>
          </cell>
          <cell r="L163">
            <v>0</v>
          </cell>
          <cell r="M163" t="str">
            <v>T</v>
          </cell>
          <cell r="N163" t="str">
            <v>T</v>
          </cell>
          <cell r="O163">
            <v>2956608094</v>
          </cell>
          <cell r="P163">
            <v>2912725108</v>
          </cell>
          <cell r="Q163">
            <v>0.98515765884255879</v>
          </cell>
          <cell r="R163">
            <v>2912725108</v>
          </cell>
          <cell r="S163">
            <v>0.98515765884255879</v>
          </cell>
          <cell r="T163">
            <v>0</v>
          </cell>
          <cell r="U163">
            <v>0</v>
          </cell>
          <cell r="V163">
            <v>2290000104</v>
          </cell>
          <cell r="W163">
            <v>2249938550</v>
          </cell>
          <cell r="X163">
            <v>0.9825058724102137</v>
          </cell>
          <cell r="Y163">
            <v>2249938550</v>
          </cell>
          <cell r="Z163">
            <v>0.9825058724102137</v>
          </cell>
          <cell r="AA163">
            <v>0</v>
          </cell>
          <cell r="AB163">
            <v>0</v>
          </cell>
          <cell r="AC163">
            <v>2393058822</v>
          </cell>
          <cell r="AD163">
            <v>2393058822</v>
          </cell>
          <cell r="AE163">
            <v>1</v>
          </cell>
          <cell r="AF163">
            <v>2393058822</v>
          </cell>
          <cell r="AG163">
            <v>1</v>
          </cell>
          <cell r="AH163">
            <v>0</v>
          </cell>
          <cell r="AI163">
            <v>0</v>
          </cell>
          <cell r="AJ163">
            <v>0.9892211770842575</v>
          </cell>
          <cell r="AK163">
            <v>0.9892211770842575</v>
          </cell>
          <cell r="AL163">
            <v>2698178321</v>
          </cell>
          <cell r="AM163">
            <v>1126818784</v>
          </cell>
          <cell r="AN163">
            <v>1119600073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2687040175.1999998</v>
          </cell>
          <cell r="AT163">
            <v>2687040175.1999998</v>
          </cell>
          <cell r="AU163">
            <v>0</v>
          </cell>
          <cell r="AV163">
            <v>11138145.800000191</v>
          </cell>
          <cell r="AW163">
            <v>2794521782.2079997</v>
          </cell>
          <cell r="AX163">
            <v>2794521782.2079997</v>
          </cell>
          <cell r="AY163">
            <v>2794521783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-0.22546376415351854</v>
          </cell>
          <cell r="BE163">
            <v>-666607990</v>
          </cell>
          <cell r="BF163">
            <v>4.500380494305864E-2</v>
          </cell>
          <cell r="BG163">
            <v>103058718</v>
          </cell>
          <cell r="BH163">
            <v>0.12750188010213481</v>
          </cell>
          <cell r="BI163">
            <v>305119499</v>
          </cell>
          <cell r="BJ163">
            <v>3.5706854973281806E-2</v>
          </cell>
          <cell r="BK163">
            <v>96343462</v>
          </cell>
          <cell r="BL163">
            <v>-0.22754861287102277</v>
          </cell>
          <cell r="BM163">
            <v>-662786558</v>
          </cell>
          <cell r="BN163">
            <v>6.3610747057958536E-2</v>
          </cell>
          <cell r="BO163">
            <v>143120272</v>
          </cell>
          <cell r="BP163">
            <v>0.12284752489046832</v>
          </cell>
          <cell r="BQ163">
            <v>293981353.19999981</v>
          </cell>
          <cell r="BR163">
            <v>-0.22754861287102277</v>
          </cell>
          <cell r="BS163">
            <v>-662786558</v>
          </cell>
          <cell r="BT163">
            <v>6.3610747057958536E-2</v>
          </cell>
          <cell r="BU163">
            <v>143120272</v>
          </cell>
          <cell r="BV163">
            <v>0.12284752489046832</v>
          </cell>
          <cell r="BW163">
            <v>293981353.19999981</v>
          </cell>
        </row>
        <row r="164">
          <cell r="A164" t="str">
            <v>1. GASTOS DE FUNCIONAMIENTO</v>
          </cell>
          <cell r="B164" t="str">
            <v xml:space="preserve">1. Servicios Personales  </v>
          </cell>
          <cell r="C164" t="str">
            <v>Subsidio De Alimentacion</v>
          </cell>
          <cell r="D164" t="str">
            <v>Subsidio De Alimentacion</v>
          </cell>
          <cell r="E164" t="str">
            <v>14300 Dir. Gestiòn De Comp</v>
          </cell>
          <cell r="F164">
            <v>5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 t="str">
            <v>14300 Dir. Gestiòn De Comp</v>
          </cell>
          <cell r="L164" t="str">
            <v>Propios</v>
          </cell>
          <cell r="M164">
            <v>2</v>
          </cell>
          <cell r="N164">
            <v>2</v>
          </cell>
          <cell r="O164">
            <v>2956608094</v>
          </cell>
          <cell r="P164">
            <v>2912725108</v>
          </cell>
          <cell r="Q164">
            <v>0.98515765884255879</v>
          </cell>
          <cell r="R164">
            <v>2912725108</v>
          </cell>
          <cell r="S164">
            <v>0.98515765884255879</v>
          </cell>
          <cell r="T164">
            <v>0</v>
          </cell>
          <cell r="U164">
            <v>0</v>
          </cell>
          <cell r="V164">
            <v>2290000104</v>
          </cell>
          <cell r="W164">
            <v>2249938550</v>
          </cell>
          <cell r="X164">
            <v>0.9825058724102137</v>
          </cell>
          <cell r="Y164">
            <v>2249938550</v>
          </cell>
          <cell r="Z164">
            <v>0.9825058724102137</v>
          </cell>
          <cell r="AA164">
            <v>0</v>
          </cell>
          <cell r="AB164">
            <v>0</v>
          </cell>
          <cell r="AC164">
            <v>2393058822</v>
          </cell>
          <cell r="AD164">
            <v>2393058822</v>
          </cell>
          <cell r="AE164">
            <v>1</v>
          </cell>
          <cell r="AF164">
            <v>2393058822</v>
          </cell>
          <cell r="AG164">
            <v>1</v>
          </cell>
          <cell r="AH164">
            <v>0</v>
          </cell>
          <cell r="AI164">
            <v>0</v>
          </cell>
          <cell r="AJ164">
            <v>0.9892211770842575</v>
          </cell>
          <cell r="AK164">
            <v>0.9892211770842575</v>
          </cell>
          <cell r="AL164">
            <v>2698178321</v>
          </cell>
          <cell r="AM164">
            <v>1126818784</v>
          </cell>
          <cell r="AN164">
            <v>1119600073</v>
          </cell>
          <cell r="AO164">
            <v>0</v>
          </cell>
          <cell r="AP164">
            <v>223920014.59999999</v>
          </cell>
          <cell r="AQ164">
            <v>2687040175.1999998</v>
          </cell>
          <cell r="AR164">
            <v>0</v>
          </cell>
          <cell r="AS164">
            <v>2687040175.1999998</v>
          </cell>
          <cell r="AT164">
            <v>2687040175.1999998</v>
          </cell>
          <cell r="AU164">
            <v>0</v>
          </cell>
          <cell r="AV164">
            <v>11138145.800000191</v>
          </cell>
          <cell r="AW164">
            <v>2794521782.2079997</v>
          </cell>
          <cell r="AX164">
            <v>2794521782.2079997</v>
          </cell>
          <cell r="AY164">
            <v>2794521783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-0.22546376415351854</v>
          </cell>
          <cell r="BE164">
            <v>-666607990</v>
          </cell>
          <cell r="BF164">
            <v>4.500380494305864E-2</v>
          </cell>
          <cell r="BG164">
            <v>103058718</v>
          </cell>
          <cell r="BH164">
            <v>0.12750188010213481</v>
          </cell>
          <cell r="BI164">
            <v>305119499</v>
          </cell>
          <cell r="BJ164">
            <v>3.5706854973281806E-2</v>
          </cell>
          <cell r="BK164">
            <v>96343462</v>
          </cell>
          <cell r="BL164">
            <v>-0.22754861287102277</v>
          </cell>
          <cell r="BM164">
            <v>-662786558</v>
          </cell>
          <cell r="BN164">
            <v>6.3610747057958536E-2</v>
          </cell>
          <cell r="BO164">
            <v>143120272</v>
          </cell>
          <cell r="BP164">
            <v>0.12284752489046832</v>
          </cell>
          <cell r="BQ164">
            <v>293981353.19999981</v>
          </cell>
          <cell r="BR164">
            <v>-0.22754861287102277</v>
          </cell>
          <cell r="BS164">
            <v>-662786558</v>
          </cell>
          <cell r="BT164">
            <v>6.3610747057958536E-2</v>
          </cell>
          <cell r="BU164">
            <v>143120272</v>
          </cell>
          <cell r="BV164">
            <v>0.12284752489046832</v>
          </cell>
          <cell r="BW164">
            <v>293981353.19999981</v>
          </cell>
        </row>
        <row r="165">
          <cell r="A165" t="str">
            <v>1. GASTOS DE FUNCIONAMIENTO</v>
          </cell>
          <cell r="B165" t="str">
            <v xml:space="preserve">1. Servicios Personales  </v>
          </cell>
          <cell r="C165" t="str">
            <v>Subsidio De Transporte</v>
          </cell>
          <cell r="D165" t="str">
            <v>Subsidio De Alimentacion</v>
          </cell>
          <cell r="E165" t="str">
            <v>14300 Dir. Gestiòn De Comp</v>
          </cell>
          <cell r="F165">
            <v>3</v>
          </cell>
          <cell r="G165">
            <v>0</v>
          </cell>
          <cell r="H165">
            <v>0</v>
          </cell>
          <cell r="I165" t="str">
            <v>Subsidio De Transporte</v>
          </cell>
          <cell r="J165">
            <v>0</v>
          </cell>
          <cell r="K165">
            <v>0</v>
          </cell>
          <cell r="L165">
            <v>0</v>
          </cell>
          <cell r="M165" t="str">
            <v>T</v>
          </cell>
          <cell r="N165" t="str">
            <v>T</v>
          </cell>
          <cell r="O165">
            <v>378127419</v>
          </cell>
          <cell r="P165">
            <v>358633945</v>
          </cell>
          <cell r="Q165">
            <v>0.94844734070977277</v>
          </cell>
          <cell r="R165">
            <v>358633945</v>
          </cell>
          <cell r="S165">
            <v>0.94844734070977277</v>
          </cell>
          <cell r="T165">
            <v>0</v>
          </cell>
          <cell r="U165">
            <v>0</v>
          </cell>
          <cell r="V165">
            <v>372267137</v>
          </cell>
          <cell r="W165">
            <v>358361045</v>
          </cell>
          <cell r="X165">
            <v>0.96264485736757366</v>
          </cell>
          <cell r="Y165">
            <v>358361045</v>
          </cell>
          <cell r="Z165">
            <v>0.96264485736757366</v>
          </cell>
          <cell r="AA165">
            <v>0</v>
          </cell>
          <cell r="AB165">
            <v>0</v>
          </cell>
          <cell r="AC165">
            <v>403798844</v>
          </cell>
          <cell r="AD165">
            <v>403798844</v>
          </cell>
          <cell r="AE165">
            <v>1</v>
          </cell>
          <cell r="AF165">
            <v>403798844</v>
          </cell>
          <cell r="AG165">
            <v>1</v>
          </cell>
          <cell r="AH165">
            <v>0</v>
          </cell>
          <cell r="AI165">
            <v>0</v>
          </cell>
          <cell r="AJ165">
            <v>0.97036406602578218</v>
          </cell>
          <cell r="AK165">
            <v>0.97036406602578218</v>
          </cell>
          <cell r="AL165">
            <v>447651035</v>
          </cell>
          <cell r="AM165">
            <v>175989686</v>
          </cell>
          <cell r="AN165">
            <v>175741754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421780209.59999996</v>
          </cell>
          <cell r="AT165">
            <v>421780209.59999996</v>
          </cell>
          <cell r="AU165">
            <v>0</v>
          </cell>
          <cell r="AV165">
            <v>25870825.400000036</v>
          </cell>
          <cell r="AW165">
            <v>438651417.98399997</v>
          </cell>
          <cell r="AX165">
            <v>438651417.98399997</v>
          </cell>
          <cell r="AY165">
            <v>438651418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-1.5498167298997167E-2</v>
          </cell>
          <cell r="BE165">
            <v>-5860282</v>
          </cell>
          <cell r="BF165">
            <v>8.4701827977901795E-2</v>
          </cell>
          <cell r="BG165">
            <v>31531707</v>
          </cell>
          <cell r="BH165">
            <v>0.10859909990232662</v>
          </cell>
          <cell r="BI165">
            <v>43852191</v>
          </cell>
          <cell r="BJ165">
            <v>-2.0104090678579576E-2</v>
          </cell>
          <cell r="BK165">
            <v>-8999617</v>
          </cell>
          <cell r="BL165">
            <v>-7.6094302785532475E-4</v>
          </cell>
          <cell r="BM165">
            <v>-272900</v>
          </cell>
          <cell r="BN165">
            <v>0.12679335445067696</v>
          </cell>
          <cell r="BO165">
            <v>45437799</v>
          </cell>
          <cell r="BP165">
            <v>4.4530502915456502E-2</v>
          </cell>
          <cell r="BQ165">
            <v>17981365.599999964</v>
          </cell>
          <cell r="BR165">
            <v>-7.6094302785532475E-4</v>
          </cell>
          <cell r="BS165">
            <v>-272900</v>
          </cell>
          <cell r="BT165">
            <v>0.12679335445067696</v>
          </cell>
          <cell r="BU165">
            <v>45437799</v>
          </cell>
          <cell r="BV165">
            <v>4.4530502915456502E-2</v>
          </cell>
          <cell r="BW165">
            <v>17981365.599999964</v>
          </cell>
        </row>
        <row r="166">
          <cell r="A166" t="str">
            <v>1. GASTOS DE FUNCIONAMIENTO</v>
          </cell>
          <cell r="B166" t="str">
            <v xml:space="preserve">1. Servicios Personales  </v>
          </cell>
          <cell r="C166" t="str">
            <v>Subsidio De Transporte</v>
          </cell>
          <cell r="D166" t="str">
            <v>Subsidio De Transporte</v>
          </cell>
          <cell r="E166" t="str">
            <v>14300 Dir. Gestiòn De Comp</v>
          </cell>
          <cell r="F166">
            <v>4</v>
          </cell>
          <cell r="G166">
            <v>0</v>
          </cell>
          <cell r="H166">
            <v>0</v>
          </cell>
          <cell r="I166">
            <v>0</v>
          </cell>
          <cell r="J166" t="str">
            <v>Subsidio De Transporte</v>
          </cell>
          <cell r="K166">
            <v>0</v>
          </cell>
          <cell r="L166">
            <v>0</v>
          </cell>
          <cell r="M166" t="str">
            <v>T</v>
          </cell>
          <cell r="N166" t="str">
            <v>T</v>
          </cell>
          <cell r="O166">
            <v>378127419</v>
          </cell>
          <cell r="P166">
            <v>358633945</v>
          </cell>
          <cell r="Q166">
            <v>0.94844734070977277</v>
          </cell>
          <cell r="R166">
            <v>358633945</v>
          </cell>
          <cell r="S166">
            <v>0.94844734070977277</v>
          </cell>
          <cell r="T166">
            <v>0</v>
          </cell>
          <cell r="U166">
            <v>0</v>
          </cell>
          <cell r="V166">
            <v>372267137</v>
          </cell>
          <cell r="W166">
            <v>358361045</v>
          </cell>
          <cell r="X166">
            <v>0.96264485736757366</v>
          </cell>
          <cell r="Y166">
            <v>358361045</v>
          </cell>
          <cell r="Z166">
            <v>0.96264485736757366</v>
          </cell>
          <cell r="AA166">
            <v>0</v>
          </cell>
          <cell r="AB166">
            <v>0</v>
          </cell>
          <cell r="AC166">
            <v>403798844</v>
          </cell>
          <cell r="AD166">
            <v>403798844</v>
          </cell>
          <cell r="AE166">
            <v>1</v>
          </cell>
          <cell r="AF166">
            <v>403798844</v>
          </cell>
          <cell r="AG166">
            <v>1</v>
          </cell>
          <cell r="AH166">
            <v>0</v>
          </cell>
          <cell r="AI166">
            <v>0</v>
          </cell>
          <cell r="AJ166">
            <v>0.97036406602578218</v>
          </cell>
          <cell r="AK166">
            <v>0.97036406602578218</v>
          </cell>
          <cell r="AL166">
            <v>447651035</v>
          </cell>
          <cell r="AM166">
            <v>175989686</v>
          </cell>
          <cell r="AN166">
            <v>175741754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421780209.59999996</v>
          </cell>
          <cell r="AT166">
            <v>421780209.59999996</v>
          </cell>
          <cell r="AU166">
            <v>0</v>
          </cell>
          <cell r="AV166">
            <v>25870825.400000036</v>
          </cell>
          <cell r="AW166">
            <v>438651417.98399997</v>
          </cell>
          <cell r="AX166">
            <v>438651417.98399997</v>
          </cell>
          <cell r="AY166">
            <v>438651418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-1.5498167298997167E-2</v>
          </cell>
          <cell r="BE166">
            <v>-5860282</v>
          </cell>
          <cell r="BF166">
            <v>8.4701827977901795E-2</v>
          </cell>
          <cell r="BG166">
            <v>31531707</v>
          </cell>
          <cell r="BH166">
            <v>0.10859909990232662</v>
          </cell>
          <cell r="BI166">
            <v>43852191</v>
          </cell>
          <cell r="BJ166">
            <v>-2.0104090678579576E-2</v>
          </cell>
          <cell r="BK166">
            <v>-8999617</v>
          </cell>
          <cell r="BL166">
            <v>-7.6094302785532475E-4</v>
          </cell>
          <cell r="BM166">
            <v>-272900</v>
          </cell>
          <cell r="BN166">
            <v>0.12679335445067696</v>
          </cell>
          <cell r="BO166">
            <v>45437799</v>
          </cell>
          <cell r="BP166">
            <v>4.4530502915456502E-2</v>
          </cell>
          <cell r="BQ166">
            <v>17981365.599999964</v>
          </cell>
          <cell r="BR166">
            <v>-7.6094302785532475E-4</v>
          </cell>
          <cell r="BS166">
            <v>-272900</v>
          </cell>
          <cell r="BT166">
            <v>0.12679335445067696</v>
          </cell>
          <cell r="BU166">
            <v>45437799</v>
          </cell>
          <cell r="BV166">
            <v>4.4530502915456502E-2</v>
          </cell>
          <cell r="BW166">
            <v>17981365.599999964</v>
          </cell>
        </row>
        <row r="167">
          <cell r="A167" t="str">
            <v>1. GASTOS DE FUNCIONAMIENTO</v>
          </cell>
          <cell r="B167" t="str">
            <v xml:space="preserve">1. Servicios Personales  </v>
          </cell>
          <cell r="C167" t="str">
            <v>Subsidio De Transporte</v>
          </cell>
          <cell r="D167" t="str">
            <v>Subsidio De Transporte</v>
          </cell>
          <cell r="E167" t="str">
            <v>14300 Dir. Gestiòn De Comp</v>
          </cell>
          <cell r="F167">
            <v>5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 t="str">
            <v>14300 Dir. Gestiòn De Comp</v>
          </cell>
          <cell r="L167" t="str">
            <v>Propios</v>
          </cell>
          <cell r="M167">
            <v>2</v>
          </cell>
          <cell r="N167">
            <v>2</v>
          </cell>
          <cell r="O167">
            <v>378127419</v>
          </cell>
          <cell r="P167">
            <v>358633945</v>
          </cell>
          <cell r="Q167">
            <v>0.94844734070977277</v>
          </cell>
          <cell r="R167">
            <v>358633945</v>
          </cell>
          <cell r="S167">
            <v>0.94844734070977277</v>
          </cell>
          <cell r="T167">
            <v>0</v>
          </cell>
          <cell r="U167">
            <v>0</v>
          </cell>
          <cell r="V167">
            <v>372267137</v>
          </cell>
          <cell r="W167">
            <v>358361045</v>
          </cell>
          <cell r="X167">
            <v>0.96264485736757366</v>
          </cell>
          <cell r="Y167">
            <v>358361045</v>
          </cell>
          <cell r="Z167">
            <v>0.96264485736757366</v>
          </cell>
          <cell r="AA167">
            <v>0</v>
          </cell>
          <cell r="AB167">
            <v>0</v>
          </cell>
          <cell r="AC167">
            <v>403798844</v>
          </cell>
          <cell r="AD167">
            <v>403798844</v>
          </cell>
          <cell r="AE167">
            <v>1</v>
          </cell>
          <cell r="AF167">
            <v>403798844</v>
          </cell>
          <cell r="AG167">
            <v>1</v>
          </cell>
          <cell r="AH167">
            <v>0</v>
          </cell>
          <cell r="AI167">
            <v>0</v>
          </cell>
          <cell r="AJ167">
            <v>0.97036406602578218</v>
          </cell>
          <cell r="AK167">
            <v>0.97036406602578218</v>
          </cell>
          <cell r="AL167">
            <v>447651035</v>
          </cell>
          <cell r="AM167">
            <v>175989686</v>
          </cell>
          <cell r="AN167">
            <v>175741754</v>
          </cell>
          <cell r="AO167">
            <v>0</v>
          </cell>
          <cell r="AP167">
            <v>35148350.799999997</v>
          </cell>
          <cell r="AQ167">
            <v>421780209.59999996</v>
          </cell>
          <cell r="AR167">
            <v>0</v>
          </cell>
          <cell r="AS167">
            <v>421780209.59999996</v>
          </cell>
          <cell r="AT167">
            <v>421780209.59999996</v>
          </cell>
          <cell r="AU167">
            <v>0</v>
          </cell>
          <cell r="AV167">
            <v>25870825.400000036</v>
          </cell>
          <cell r="AW167">
            <v>438651417.98399997</v>
          </cell>
          <cell r="AX167">
            <v>438651417.98399997</v>
          </cell>
          <cell r="AY167">
            <v>438651418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-1.5498167298997167E-2</v>
          </cell>
          <cell r="BE167">
            <v>-5860282</v>
          </cell>
          <cell r="BF167">
            <v>8.4701827977901795E-2</v>
          </cell>
          <cell r="BG167">
            <v>31531707</v>
          </cell>
          <cell r="BH167">
            <v>0.10859909990232662</v>
          </cell>
          <cell r="BI167">
            <v>43852191</v>
          </cell>
          <cell r="BJ167">
            <v>-2.0104090678579576E-2</v>
          </cell>
          <cell r="BK167">
            <v>-8999617</v>
          </cell>
          <cell r="BL167">
            <v>-7.6094302785532475E-4</v>
          </cell>
          <cell r="BM167">
            <v>-272900</v>
          </cell>
          <cell r="BN167">
            <v>0.12679335445067696</v>
          </cell>
          <cell r="BO167">
            <v>45437799</v>
          </cell>
          <cell r="BP167">
            <v>4.4530502915456502E-2</v>
          </cell>
          <cell r="BQ167">
            <v>17981365.599999964</v>
          </cell>
          <cell r="BR167">
            <v>-7.6094302785532475E-4</v>
          </cell>
          <cell r="BS167">
            <v>-272900</v>
          </cell>
          <cell r="BT167">
            <v>0.12679335445067696</v>
          </cell>
          <cell r="BU167">
            <v>45437799</v>
          </cell>
          <cell r="BV167">
            <v>4.4530502915456502E-2</v>
          </cell>
          <cell r="BW167">
            <v>17981365.599999964</v>
          </cell>
        </row>
        <row r="168">
          <cell r="A168" t="str">
            <v>1. GASTOS DE FUNCIONAMIENTO</v>
          </cell>
          <cell r="B168" t="str">
            <v xml:space="preserve">1. Servicios Personales  </v>
          </cell>
          <cell r="C168" t="str">
            <v>Sueldos Personal De Nómina</v>
          </cell>
          <cell r="D168" t="str">
            <v>Subsidio De Transporte</v>
          </cell>
          <cell r="E168" t="str">
            <v>14300 Dir. Gestiòn De Comp</v>
          </cell>
          <cell r="F168">
            <v>3</v>
          </cell>
          <cell r="G168">
            <v>0</v>
          </cell>
          <cell r="H168">
            <v>0</v>
          </cell>
          <cell r="I168" t="str">
            <v>Sueldos Personal De Nómina</v>
          </cell>
          <cell r="J168">
            <v>0</v>
          </cell>
          <cell r="K168">
            <v>0</v>
          </cell>
          <cell r="L168">
            <v>0</v>
          </cell>
          <cell r="M168" t="str">
            <v>T</v>
          </cell>
          <cell r="N168" t="str">
            <v>T</v>
          </cell>
          <cell r="O168">
            <v>39380821645</v>
          </cell>
          <cell r="P168">
            <v>38433373950</v>
          </cell>
          <cell r="Q168">
            <v>0.97594139341375852</v>
          </cell>
          <cell r="R168">
            <v>38433373950</v>
          </cell>
          <cell r="S168">
            <v>0.97594139341375852</v>
          </cell>
          <cell r="T168">
            <v>0</v>
          </cell>
          <cell r="U168">
            <v>0</v>
          </cell>
          <cell r="V168">
            <v>41218468919</v>
          </cell>
          <cell r="W168">
            <v>39908351846</v>
          </cell>
          <cell r="X168">
            <v>0.96821529019977526</v>
          </cell>
          <cell r="Y168">
            <v>39908351846</v>
          </cell>
          <cell r="Z168">
            <v>0.96821529019977526</v>
          </cell>
          <cell r="AA168">
            <v>0</v>
          </cell>
          <cell r="AB168">
            <v>0</v>
          </cell>
          <cell r="AC168">
            <v>41078383409</v>
          </cell>
          <cell r="AD168">
            <v>41078383409</v>
          </cell>
          <cell r="AE168">
            <v>1</v>
          </cell>
          <cell r="AF168">
            <v>41078383409</v>
          </cell>
          <cell r="AG168">
            <v>1</v>
          </cell>
          <cell r="AH168">
            <v>0</v>
          </cell>
          <cell r="AI168">
            <v>0</v>
          </cell>
          <cell r="AJ168">
            <v>0.98138556120451126</v>
          </cell>
          <cell r="AK168">
            <v>0.98138556120451126</v>
          </cell>
          <cell r="AL168">
            <v>49249300294</v>
          </cell>
          <cell r="AM168">
            <v>19297739927</v>
          </cell>
          <cell r="AN168">
            <v>18839892291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45350535283.536003</v>
          </cell>
          <cell r="AT168">
            <v>45350535283.536003</v>
          </cell>
          <cell r="AU168">
            <v>0</v>
          </cell>
          <cell r="AV168">
            <v>3898765010.463995</v>
          </cell>
          <cell r="AW168">
            <v>47164556694.877449</v>
          </cell>
          <cell r="AX168">
            <v>47164556694.877449</v>
          </cell>
          <cell r="AY168">
            <v>47164556695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4.6663507698380326E-2</v>
          </cell>
          <cell r="BE168">
            <v>1837647274</v>
          </cell>
          <cell r="BF168">
            <v>-3.3986102267720675E-3</v>
          </cell>
          <cell r="BG168">
            <v>-140085510</v>
          </cell>
          <cell r="BH168">
            <v>0.19891038076269102</v>
          </cell>
          <cell r="BI168">
            <v>8170916885</v>
          </cell>
          <cell r="BJ168">
            <v>-4.2330420666991338E-2</v>
          </cell>
          <cell r="BK168">
            <v>-2084743599</v>
          </cell>
          <cell r="BL168">
            <v>3.8377528288795995E-2</v>
          </cell>
          <cell r="BM168">
            <v>1474977896</v>
          </cell>
          <cell r="BN168">
            <v>2.9317962503562316E-2</v>
          </cell>
          <cell r="BO168">
            <v>1170031563</v>
          </cell>
          <cell r="BP168">
            <v>0.10400000000000008</v>
          </cell>
          <cell r="BQ168">
            <v>4272151874.5360031</v>
          </cell>
          <cell r="BR168">
            <v>3.8377528288795995E-2</v>
          </cell>
          <cell r="BS168">
            <v>1474977896</v>
          </cell>
          <cell r="BT168">
            <v>2.9317962503562316E-2</v>
          </cell>
          <cell r="BU168">
            <v>1170031563</v>
          </cell>
          <cell r="BV168">
            <v>0.10400000000000008</v>
          </cell>
          <cell r="BW168">
            <v>4272151874.5360031</v>
          </cell>
        </row>
        <row r="169">
          <cell r="A169" t="str">
            <v>1. GASTOS DE FUNCIONAMIENTO</v>
          </cell>
          <cell r="B169" t="str">
            <v xml:space="preserve">1. Servicios Personales  </v>
          </cell>
          <cell r="C169" t="str">
            <v>Sueldos Personal De Nómina</v>
          </cell>
          <cell r="D169" t="str">
            <v>Sueldos Del Personal</v>
          </cell>
          <cell r="E169" t="str">
            <v>14300 Dir. Gestiòn De Comp</v>
          </cell>
          <cell r="F169">
            <v>4</v>
          </cell>
          <cell r="G169">
            <v>0</v>
          </cell>
          <cell r="H169">
            <v>0</v>
          </cell>
          <cell r="I169">
            <v>0</v>
          </cell>
          <cell r="J169" t="str">
            <v>Sueldos Del Personal</v>
          </cell>
          <cell r="K169">
            <v>0</v>
          </cell>
          <cell r="L169">
            <v>0</v>
          </cell>
          <cell r="M169" t="str">
            <v>T</v>
          </cell>
          <cell r="N169" t="str">
            <v>T</v>
          </cell>
          <cell r="O169">
            <v>35523377376</v>
          </cell>
          <cell r="P169">
            <v>35172286939</v>
          </cell>
          <cell r="Q169">
            <v>0.99011663690409124</v>
          </cell>
          <cell r="R169">
            <v>35172286939</v>
          </cell>
          <cell r="S169">
            <v>0.99011663690409124</v>
          </cell>
          <cell r="T169">
            <v>0</v>
          </cell>
          <cell r="U169">
            <v>0</v>
          </cell>
          <cell r="V169">
            <v>36804468814</v>
          </cell>
          <cell r="W169">
            <v>36317488847</v>
          </cell>
          <cell r="X169">
            <v>0.98676845549759007</v>
          </cell>
          <cell r="Y169">
            <v>36317488847</v>
          </cell>
          <cell r="Z169">
            <v>0.98676845549759007</v>
          </cell>
          <cell r="AA169">
            <v>0</v>
          </cell>
          <cell r="AB169">
            <v>0</v>
          </cell>
          <cell r="AC169">
            <v>38562449304</v>
          </cell>
          <cell r="AD169">
            <v>38562449304</v>
          </cell>
          <cell r="AE169">
            <v>1</v>
          </cell>
          <cell r="AF169">
            <v>38562449304</v>
          </cell>
          <cell r="AG169">
            <v>1</v>
          </cell>
          <cell r="AH169">
            <v>0</v>
          </cell>
          <cell r="AI169">
            <v>0</v>
          </cell>
          <cell r="AJ169">
            <v>0.99229503080056036</v>
          </cell>
          <cell r="AK169">
            <v>0.99229503080056036</v>
          </cell>
          <cell r="AL169">
            <v>44293752948</v>
          </cell>
          <cell r="AM169">
            <v>17981000235</v>
          </cell>
          <cell r="AN169">
            <v>17741371872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42572944031.616005</v>
          </cell>
          <cell r="AT169">
            <v>42572944031.616005</v>
          </cell>
          <cell r="AU169">
            <v>0</v>
          </cell>
          <cell r="AV169">
            <v>1720808916.3839951</v>
          </cell>
          <cell r="AW169">
            <v>44275861792.880646</v>
          </cell>
          <cell r="AX169">
            <v>44275861792.880646</v>
          </cell>
          <cell r="AY169">
            <v>44275861793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3.6063334418914794E-2</v>
          </cell>
          <cell r="BE169">
            <v>1281091438</v>
          </cell>
          <cell r="BF169">
            <v>4.7765408567214104E-2</v>
          </cell>
          <cell r="BG169">
            <v>1757980490</v>
          </cell>
          <cell r="BH169">
            <v>0.14862395276862003</v>
          </cell>
          <cell r="BI169">
            <v>5731303644</v>
          </cell>
          <cell r="BJ169">
            <v>-4.0392050366569449E-4</v>
          </cell>
          <cell r="BK169">
            <v>-17891155</v>
          </cell>
          <cell r="BL169">
            <v>3.255977952147799E-2</v>
          </cell>
          <cell r="BM169">
            <v>1145201908</v>
          </cell>
          <cell r="BN169">
            <v>6.1814859129100952E-2</v>
          </cell>
          <cell r="BO169">
            <v>2244960457</v>
          </cell>
          <cell r="BP169">
            <v>0.10400000000000013</v>
          </cell>
          <cell r="BQ169">
            <v>4010494727.6160049</v>
          </cell>
          <cell r="BR169">
            <v>3.255977952147799E-2</v>
          </cell>
          <cell r="BS169">
            <v>1145201908</v>
          </cell>
          <cell r="BT169">
            <v>6.1814859129100952E-2</v>
          </cell>
          <cell r="BU169">
            <v>2244960457</v>
          </cell>
          <cell r="BV169">
            <v>0.10400000000000013</v>
          </cell>
          <cell r="BW169">
            <v>4010494727.6160049</v>
          </cell>
        </row>
        <row r="170">
          <cell r="A170" t="str">
            <v>1. GASTOS DE FUNCIONAMIENTO</v>
          </cell>
          <cell r="B170" t="str">
            <v xml:space="preserve">1. Servicios Personales  </v>
          </cell>
          <cell r="C170" t="str">
            <v>Sueldos Personal De Nómina</v>
          </cell>
          <cell r="D170" t="str">
            <v>Sueldos Del Personal</v>
          </cell>
          <cell r="E170" t="str">
            <v>14300 Dir. Gestiòn De Comp</v>
          </cell>
          <cell r="F170">
            <v>5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 t="str">
            <v>14300 Dir. Gestiòn De Comp</v>
          </cell>
          <cell r="L170" t="str">
            <v>Propios</v>
          </cell>
          <cell r="M170">
            <v>4</v>
          </cell>
          <cell r="N170">
            <v>4</v>
          </cell>
          <cell r="O170">
            <v>35523377376</v>
          </cell>
          <cell r="P170">
            <v>35172286939</v>
          </cell>
          <cell r="Q170">
            <v>0.99011663690409124</v>
          </cell>
          <cell r="R170">
            <v>35172286939</v>
          </cell>
          <cell r="S170">
            <v>0.99011663690409124</v>
          </cell>
          <cell r="T170">
            <v>0</v>
          </cell>
          <cell r="U170">
            <v>0</v>
          </cell>
          <cell r="V170">
            <v>36804468814</v>
          </cell>
          <cell r="W170">
            <v>36317488847</v>
          </cell>
          <cell r="X170">
            <v>0.98676845549759007</v>
          </cell>
          <cell r="Y170">
            <v>36317488847</v>
          </cell>
          <cell r="Z170">
            <v>0.98676845549759007</v>
          </cell>
          <cell r="AA170">
            <v>0</v>
          </cell>
          <cell r="AB170">
            <v>0</v>
          </cell>
          <cell r="AC170">
            <v>38562449304</v>
          </cell>
          <cell r="AD170">
            <v>38562449304</v>
          </cell>
          <cell r="AE170">
            <v>1</v>
          </cell>
          <cell r="AF170">
            <v>38562449304</v>
          </cell>
          <cell r="AG170">
            <v>1</v>
          </cell>
          <cell r="AH170">
            <v>0</v>
          </cell>
          <cell r="AI170">
            <v>0</v>
          </cell>
          <cell r="AJ170">
            <v>0.99229503080056036</v>
          </cell>
          <cell r="AK170">
            <v>0.99229503080056036</v>
          </cell>
          <cell r="AL170">
            <v>44293752948</v>
          </cell>
          <cell r="AM170">
            <v>17981000235</v>
          </cell>
          <cell r="AN170">
            <v>17741371872</v>
          </cell>
          <cell r="AO170">
            <v>0</v>
          </cell>
          <cell r="AP170">
            <v>3548274374.4000001</v>
          </cell>
          <cell r="AQ170">
            <v>42579292492.800003</v>
          </cell>
          <cell r="AR170">
            <v>0</v>
          </cell>
          <cell r="AS170">
            <v>42572944031.616005</v>
          </cell>
          <cell r="AT170">
            <v>42572944031.616005</v>
          </cell>
          <cell r="AU170">
            <v>0</v>
          </cell>
          <cell r="AV170">
            <v>1720808916.3839951</v>
          </cell>
          <cell r="AW170">
            <v>44275861792.880646</v>
          </cell>
          <cell r="AX170">
            <v>44275861792.880646</v>
          </cell>
          <cell r="AY170">
            <v>44275861793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3.6063334418914794E-2</v>
          </cell>
          <cell r="BE170">
            <v>1281091438</v>
          </cell>
          <cell r="BF170">
            <v>4.7765408567214104E-2</v>
          </cell>
          <cell r="BG170">
            <v>1757980490</v>
          </cell>
          <cell r="BH170">
            <v>0.14862395276862003</v>
          </cell>
          <cell r="BI170">
            <v>5731303644</v>
          </cell>
          <cell r="BJ170">
            <v>-4.0392050366569449E-4</v>
          </cell>
          <cell r="BK170">
            <v>-17891155</v>
          </cell>
          <cell r="BL170">
            <v>3.255977952147799E-2</v>
          </cell>
          <cell r="BM170">
            <v>1145201908</v>
          </cell>
          <cell r="BN170">
            <v>6.1814859129100952E-2</v>
          </cell>
          <cell r="BO170">
            <v>2244960457</v>
          </cell>
          <cell r="BP170">
            <v>0.10400000000000013</v>
          </cell>
          <cell r="BQ170">
            <v>4010494727.6160049</v>
          </cell>
          <cell r="BR170">
            <v>3.255977952147799E-2</v>
          </cell>
          <cell r="BS170">
            <v>1145201908</v>
          </cell>
          <cell r="BT170">
            <v>6.1814859129100952E-2</v>
          </cell>
          <cell r="BU170">
            <v>2244960457</v>
          </cell>
          <cell r="BV170">
            <v>0.10400000000000013</v>
          </cell>
          <cell r="BW170">
            <v>4010494727.6160049</v>
          </cell>
        </row>
        <row r="171">
          <cell r="A171" t="str">
            <v>1. GASTOS DE FUNCIONAMIENTO</v>
          </cell>
          <cell r="B171" t="str">
            <v xml:space="preserve">1. Servicios Personales  </v>
          </cell>
          <cell r="C171" t="str">
            <v>Sueldos Personal De Nómina</v>
          </cell>
          <cell r="D171" t="str">
            <v>Vacaciones</v>
          </cell>
          <cell r="E171" t="str">
            <v>14300 Dir. Gestiòn De Comp</v>
          </cell>
          <cell r="F171">
            <v>4</v>
          </cell>
          <cell r="G171">
            <v>0</v>
          </cell>
          <cell r="H171">
            <v>0</v>
          </cell>
          <cell r="I171">
            <v>0</v>
          </cell>
          <cell r="J171" t="str">
            <v>Vacaciones</v>
          </cell>
          <cell r="K171">
            <v>0</v>
          </cell>
          <cell r="L171">
            <v>0</v>
          </cell>
          <cell r="M171" t="str">
            <v>T</v>
          </cell>
          <cell r="N171" t="str">
            <v>T</v>
          </cell>
          <cell r="O171">
            <v>3857444269</v>
          </cell>
          <cell r="P171">
            <v>3261087011</v>
          </cell>
          <cell r="Q171">
            <v>0.84540093999735244</v>
          </cell>
          <cell r="R171">
            <v>3261087011</v>
          </cell>
          <cell r="S171">
            <v>0.84540093999735244</v>
          </cell>
          <cell r="T171">
            <v>0</v>
          </cell>
          <cell r="U171">
            <v>0</v>
          </cell>
          <cell r="V171">
            <v>4414000105</v>
          </cell>
          <cell r="W171">
            <v>3590862999</v>
          </cell>
          <cell r="X171">
            <v>0.81351674526070272</v>
          </cell>
          <cell r="Y171">
            <v>3590862999</v>
          </cell>
          <cell r="Z171">
            <v>0.81351674526070272</v>
          </cell>
          <cell r="AA171">
            <v>0</v>
          </cell>
          <cell r="AB171">
            <v>0</v>
          </cell>
          <cell r="AC171">
            <v>2515934105</v>
          </cell>
          <cell r="AD171">
            <v>2515934105</v>
          </cell>
          <cell r="AE171">
            <v>1</v>
          </cell>
          <cell r="AF171">
            <v>2515934105</v>
          </cell>
          <cell r="AG171">
            <v>1</v>
          </cell>
          <cell r="AH171">
            <v>0</v>
          </cell>
          <cell r="AI171">
            <v>0</v>
          </cell>
          <cell r="AJ171">
            <v>0.88630589508601842</v>
          </cell>
          <cell r="AK171">
            <v>0.88630589508601842</v>
          </cell>
          <cell r="AL171">
            <v>4955547346</v>
          </cell>
          <cell r="AM171">
            <v>1316739692</v>
          </cell>
          <cell r="AN171">
            <v>1098520419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2777591251.9200001</v>
          </cell>
          <cell r="AT171">
            <v>2777591251.9200001</v>
          </cell>
          <cell r="AU171">
            <v>0</v>
          </cell>
          <cell r="AV171">
            <v>2177956094.0799999</v>
          </cell>
          <cell r="AW171">
            <v>2888694901.9967999</v>
          </cell>
          <cell r="AX171">
            <v>2888694901.9967999</v>
          </cell>
          <cell r="AY171">
            <v>2888694902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.14428097911166476</v>
          </cell>
          <cell r="BE171">
            <v>556555836</v>
          </cell>
          <cell r="BF171">
            <v>-0.43001041115743244</v>
          </cell>
          <cell r="BG171">
            <v>-1898066000</v>
          </cell>
          <cell r="BH171">
            <v>0.96966499883747947</v>
          </cell>
          <cell r="BI171">
            <v>2439613241</v>
          </cell>
          <cell r="BJ171">
            <v>-0.41707853839158943</v>
          </cell>
          <cell r="BK171">
            <v>-2066852444</v>
          </cell>
          <cell r="BL171">
            <v>0.10112455965990169</v>
          </cell>
          <cell r="BM171">
            <v>329775988</v>
          </cell>
          <cell r="BN171">
            <v>-0.29935112932444125</v>
          </cell>
          <cell r="BO171">
            <v>-1074928894</v>
          </cell>
          <cell r="BP171">
            <v>0.10400000000000004</v>
          </cell>
          <cell r="BQ171">
            <v>261657146.92000008</v>
          </cell>
          <cell r="BR171">
            <v>0.10112455965990169</v>
          </cell>
          <cell r="BS171">
            <v>329775988</v>
          </cell>
          <cell r="BT171">
            <v>-0.29935112932444125</v>
          </cell>
          <cell r="BU171">
            <v>-1074928894</v>
          </cell>
          <cell r="BV171">
            <v>0.10400000000000004</v>
          </cell>
          <cell r="BW171">
            <v>261657146.92000008</v>
          </cell>
        </row>
        <row r="172">
          <cell r="A172" t="str">
            <v>1. GASTOS DE FUNCIONAMIENTO</v>
          </cell>
          <cell r="B172" t="str">
            <v xml:space="preserve">1. Servicios Personales  </v>
          </cell>
          <cell r="C172" t="str">
            <v>Sueldos Personal De Nómina</v>
          </cell>
          <cell r="D172" t="str">
            <v>Vacaciones</v>
          </cell>
          <cell r="E172" t="str">
            <v>14300 Dir. Gestiòn De Comp</v>
          </cell>
          <cell r="F172">
            <v>5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 t="str">
            <v>14300 Dir. Gestiòn De Comp</v>
          </cell>
          <cell r="L172" t="str">
            <v>Propios</v>
          </cell>
          <cell r="M172">
            <v>4</v>
          </cell>
          <cell r="N172">
            <v>4</v>
          </cell>
          <cell r="O172">
            <v>3857444269</v>
          </cell>
          <cell r="P172">
            <v>3261087011</v>
          </cell>
          <cell r="Q172">
            <v>0.84540093999735244</v>
          </cell>
          <cell r="R172">
            <v>3261087011</v>
          </cell>
          <cell r="S172">
            <v>0.84540093999735244</v>
          </cell>
          <cell r="T172">
            <v>0</v>
          </cell>
          <cell r="U172">
            <v>0</v>
          </cell>
          <cell r="V172">
            <v>4414000105</v>
          </cell>
          <cell r="W172">
            <v>3590862999</v>
          </cell>
          <cell r="X172">
            <v>0.81351674526070272</v>
          </cell>
          <cell r="Y172">
            <v>3590862999</v>
          </cell>
          <cell r="Z172">
            <v>0.81351674526070272</v>
          </cell>
          <cell r="AA172">
            <v>0</v>
          </cell>
          <cell r="AB172">
            <v>0</v>
          </cell>
          <cell r="AC172">
            <v>2515934105</v>
          </cell>
          <cell r="AD172">
            <v>2515934105</v>
          </cell>
          <cell r="AE172">
            <v>1</v>
          </cell>
          <cell r="AF172">
            <v>2515934105</v>
          </cell>
          <cell r="AG172">
            <v>1</v>
          </cell>
          <cell r="AH172">
            <v>0</v>
          </cell>
          <cell r="AI172">
            <v>0</v>
          </cell>
          <cell r="AJ172">
            <v>0.88630589508601842</v>
          </cell>
          <cell r="AK172">
            <v>0.88630589508601842</v>
          </cell>
          <cell r="AL172">
            <v>4955547346</v>
          </cell>
          <cell r="AM172">
            <v>1316739692</v>
          </cell>
          <cell r="AN172">
            <v>1098520419</v>
          </cell>
          <cell r="AO172">
            <v>0</v>
          </cell>
          <cell r="AP172">
            <v>219704083.80000001</v>
          </cell>
          <cell r="AQ172">
            <v>2636449005.6000004</v>
          </cell>
          <cell r="AR172">
            <v>0</v>
          </cell>
          <cell r="AS172">
            <v>2777591251.9200001</v>
          </cell>
          <cell r="AT172">
            <v>2777591251.9200001</v>
          </cell>
          <cell r="AU172">
            <v>0</v>
          </cell>
          <cell r="AV172">
            <v>2177956094.0799999</v>
          </cell>
          <cell r="AW172">
            <v>2888694901.9967999</v>
          </cell>
          <cell r="AX172">
            <v>2888694901.9967999</v>
          </cell>
          <cell r="AY172">
            <v>2888694902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.14428097911166476</v>
          </cell>
          <cell r="BE172">
            <v>556555836</v>
          </cell>
          <cell r="BF172">
            <v>-0.43001041115743244</v>
          </cell>
          <cell r="BG172">
            <v>-1898066000</v>
          </cell>
          <cell r="BH172">
            <v>0.96966499883747947</v>
          </cell>
          <cell r="BI172">
            <v>2439613241</v>
          </cell>
          <cell r="BJ172">
            <v>-0.41707853839158943</v>
          </cell>
          <cell r="BK172">
            <v>-2066852444</v>
          </cell>
          <cell r="BL172">
            <v>0.10112455965990169</v>
          </cell>
          <cell r="BM172">
            <v>329775988</v>
          </cell>
          <cell r="BN172">
            <v>-0.29935112932444125</v>
          </cell>
          <cell r="BO172">
            <v>-1074928894</v>
          </cell>
          <cell r="BP172">
            <v>0.10400000000000004</v>
          </cell>
          <cell r="BQ172">
            <v>261657146.92000008</v>
          </cell>
          <cell r="BR172">
            <v>0.10112455965990169</v>
          </cell>
          <cell r="BS172">
            <v>329775988</v>
          </cell>
          <cell r="BT172">
            <v>-0.29935112932444125</v>
          </cell>
          <cell r="BU172">
            <v>-1074928894</v>
          </cell>
          <cell r="BV172">
            <v>0.10400000000000004</v>
          </cell>
          <cell r="BW172">
            <v>261657146.92000008</v>
          </cell>
        </row>
        <row r="173">
          <cell r="A173" t="str">
            <v>1. GASTOS DE FUNCIONAMIENTO</v>
          </cell>
          <cell r="B173" t="str">
            <v>2. Gastos Generales</v>
          </cell>
          <cell r="C173" t="str">
            <v>Sueldos Personal De Nómina</v>
          </cell>
          <cell r="D173" t="str">
            <v>Vacaciones</v>
          </cell>
          <cell r="E173" t="str">
            <v>14300 Dir. Gestiòn De Comp</v>
          </cell>
          <cell r="F173">
            <v>2</v>
          </cell>
          <cell r="G173">
            <v>0</v>
          </cell>
          <cell r="H173" t="str">
            <v>2. Gastos Generales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 t="str">
            <v>T</v>
          </cell>
          <cell r="N173" t="str">
            <v>T</v>
          </cell>
          <cell r="O173">
            <v>181301199634</v>
          </cell>
          <cell r="P173">
            <v>144461948050</v>
          </cell>
          <cell r="Q173">
            <v>0.79680635506897435</v>
          </cell>
          <cell r="R173">
            <v>113039805172</v>
          </cell>
          <cell r="S173">
            <v>0.62349176618907098</v>
          </cell>
          <cell r="T173">
            <v>31422142878</v>
          </cell>
          <cell r="U173">
            <v>0.17331458887990339</v>
          </cell>
          <cell r="V173">
            <v>296626754323</v>
          </cell>
          <cell r="W173">
            <v>282695446636</v>
          </cell>
          <cell r="X173">
            <v>0.95303421729845028</v>
          </cell>
          <cell r="Y173">
            <v>234113511797</v>
          </cell>
          <cell r="Z173">
            <v>0.78925285189235261</v>
          </cell>
          <cell r="AA173">
            <v>48581934839</v>
          </cell>
          <cell r="AB173">
            <v>0.16378136540609758</v>
          </cell>
          <cell r="AC173">
            <v>285680276337</v>
          </cell>
          <cell r="AD173">
            <v>280491454132</v>
          </cell>
          <cell r="AE173">
            <v>0.98183696028465384</v>
          </cell>
          <cell r="AF173">
            <v>236954094100</v>
          </cell>
          <cell r="AG173">
            <v>0.82943805970167639</v>
          </cell>
          <cell r="AH173">
            <v>43537360032</v>
          </cell>
          <cell r="AI173">
            <v>0.1523989005829775</v>
          </cell>
          <cell r="AJ173">
            <v>0.91055917755069282</v>
          </cell>
          <cell r="AK173">
            <v>0.7473942259277</v>
          </cell>
          <cell r="AL173">
            <v>240159377011</v>
          </cell>
          <cell r="AM173">
            <v>141611768355</v>
          </cell>
          <cell r="AN173">
            <v>79633731281</v>
          </cell>
          <cell r="AO173">
            <v>4164860224</v>
          </cell>
          <cell r="AP173">
            <v>0</v>
          </cell>
          <cell r="AQ173">
            <v>0</v>
          </cell>
          <cell r="AR173">
            <v>0</v>
          </cell>
          <cell r="AS173">
            <v>215276680812.39081</v>
          </cell>
          <cell r="AT173">
            <v>175764592529.08026</v>
          </cell>
          <cell r="AU173">
            <v>39512088283.310539</v>
          </cell>
          <cell r="AV173">
            <v>24882696198.60918</v>
          </cell>
          <cell r="AW173">
            <v>182795176230.2435</v>
          </cell>
          <cell r="AX173">
            <v>151422858830.40298</v>
          </cell>
          <cell r="AY173">
            <v>159396046080</v>
          </cell>
          <cell r="AZ173">
            <v>45313562089</v>
          </cell>
          <cell r="BA173">
            <v>22781095539</v>
          </cell>
          <cell r="BB173">
            <v>0</v>
          </cell>
          <cell r="BC173">
            <v>0</v>
          </cell>
          <cell r="BD173">
            <v>0.63609923663942836</v>
          </cell>
          <cell r="BE173">
            <v>115325554689</v>
          </cell>
          <cell r="BF173">
            <v>-3.6903205211490347E-2</v>
          </cell>
          <cell r="BG173">
            <v>-10946477986</v>
          </cell>
          <cell r="BH173">
            <v>-0.15934211458232317</v>
          </cell>
          <cell r="BI173">
            <v>-45520899326</v>
          </cell>
          <cell r="BJ173">
            <v>-0.3362905581125854</v>
          </cell>
          <cell r="BK173">
            <v>-80763330931</v>
          </cell>
          <cell r="BL173">
            <v>0.95688518985051851</v>
          </cell>
          <cell r="BM173">
            <v>138233498586</v>
          </cell>
          <cell r="BN173">
            <v>-7.7963494998837786E-3</v>
          </cell>
          <cell r="BO173">
            <v>-2203992504</v>
          </cell>
          <cell r="BP173">
            <v>-0.23250181907117554</v>
          </cell>
          <cell r="BQ173">
            <v>-65214773319.609192</v>
          </cell>
          <cell r="BR173">
            <v>1.0710714375416315</v>
          </cell>
          <cell r="BS173">
            <v>121073706625</v>
          </cell>
          <cell r="BT173">
            <v>1.2133354803814446E-2</v>
          </cell>
          <cell r="BU173">
            <v>2840582303</v>
          </cell>
          <cell r="BV173">
            <v>-0.25823356968500566</v>
          </cell>
          <cell r="BW173">
            <v>-61189501570.919739</v>
          </cell>
        </row>
        <row r="174">
          <cell r="A174" t="str">
            <v>1. GASTOS DE FUNCIONAMIENTO</v>
          </cell>
          <cell r="B174" t="str">
            <v>2. Gastos Generales</v>
          </cell>
          <cell r="C174" t="str">
            <v>Arrendamientos</v>
          </cell>
          <cell r="D174" t="str">
            <v>Vacaciones</v>
          </cell>
          <cell r="E174" t="str">
            <v>14300 Dir. Gestiòn De Comp</v>
          </cell>
          <cell r="F174">
            <v>3</v>
          </cell>
          <cell r="G174">
            <v>0</v>
          </cell>
          <cell r="H174">
            <v>0</v>
          </cell>
          <cell r="I174" t="str">
            <v>Arrendamientos</v>
          </cell>
          <cell r="J174">
            <v>0</v>
          </cell>
          <cell r="K174">
            <v>0</v>
          </cell>
          <cell r="L174">
            <v>0</v>
          </cell>
          <cell r="M174" t="str">
            <v>T</v>
          </cell>
          <cell r="N174" t="str">
            <v>T</v>
          </cell>
          <cell r="O174">
            <v>1002455022</v>
          </cell>
          <cell r="P174">
            <v>639944189</v>
          </cell>
          <cell r="Q174">
            <v>0.63837695952008511</v>
          </cell>
          <cell r="R174">
            <v>473401444</v>
          </cell>
          <cell r="S174">
            <v>0.47224207930597806</v>
          </cell>
          <cell r="T174">
            <v>166542745</v>
          </cell>
          <cell r="U174">
            <v>0.16613488021410699</v>
          </cell>
          <cell r="V174">
            <v>1146723009</v>
          </cell>
          <cell r="W174">
            <v>1061873823</v>
          </cell>
          <cell r="X174">
            <v>0.9260072525500358</v>
          </cell>
          <cell r="Y174">
            <v>428525643</v>
          </cell>
          <cell r="Z174">
            <v>0.37369586171790159</v>
          </cell>
          <cell r="AA174">
            <v>633348180</v>
          </cell>
          <cell r="AB174">
            <v>0.55231139083213421</v>
          </cell>
          <cell r="AC174">
            <v>1153803949</v>
          </cell>
          <cell r="AD174">
            <v>1153757746</v>
          </cell>
          <cell r="AE174">
            <v>0.99995995593528686</v>
          </cell>
          <cell r="AF174">
            <v>806728174</v>
          </cell>
          <cell r="AG174">
            <v>0.69918999211190946</v>
          </cell>
          <cell r="AH174">
            <v>347029572</v>
          </cell>
          <cell r="AI174">
            <v>0.3007699638233774</v>
          </cell>
          <cell r="AJ174">
            <v>0.85478138933513603</v>
          </cell>
          <cell r="AK174">
            <v>0.51504264437859637</v>
          </cell>
          <cell r="AL174">
            <v>1331053574</v>
          </cell>
          <cell r="AM174">
            <v>764211705</v>
          </cell>
          <cell r="AN174">
            <v>351283043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1314732426.420826</v>
          </cell>
          <cell r="AT174">
            <v>1100503662.197624</v>
          </cell>
          <cell r="AU174">
            <v>214228764.22320205</v>
          </cell>
          <cell r="AV174">
            <v>16321147.579174088</v>
          </cell>
          <cell r="AW174">
            <v>1144523808.6855288</v>
          </cell>
          <cell r="AX174">
            <v>930295044.46232677</v>
          </cell>
          <cell r="AY174">
            <v>930295048</v>
          </cell>
          <cell r="AZ174">
            <v>325000000</v>
          </cell>
          <cell r="BA174">
            <v>108333334</v>
          </cell>
          <cell r="BB174">
            <v>0</v>
          </cell>
          <cell r="BC174">
            <v>0</v>
          </cell>
          <cell r="BD174">
            <v>0.14391467331089894</v>
          </cell>
          <cell r="BE174">
            <v>144267987</v>
          </cell>
          <cell r="BF174">
            <v>6.1749349619965631E-3</v>
          </cell>
          <cell r="BG174">
            <v>7080940</v>
          </cell>
          <cell r="BH174">
            <v>0.15362196077905779</v>
          </cell>
          <cell r="BI174">
            <v>177249625</v>
          </cell>
          <cell r="BJ174">
            <v>-0.30108369326988488</v>
          </cell>
          <cell r="BK174">
            <v>-400758526</v>
          </cell>
          <cell r="BL174">
            <v>0.65932254914185962</v>
          </cell>
          <cell r="BM174">
            <v>421929634</v>
          </cell>
          <cell r="BN174">
            <v>8.6529982197329297E-2</v>
          </cell>
          <cell r="BO174">
            <v>91883923</v>
          </cell>
          <cell r="BP174">
            <v>0.13952207989841392</v>
          </cell>
          <cell r="BQ174">
            <v>160974680.42082596</v>
          </cell>
          <cell r="BR174">
            <v>-9.4794389769541978E-2</v>
          </cell>
          <cell r="BS174">
            <v>-44875801</v>
          </cell>
          <cell r="BT174">
            <v>0.88256685959864478</v>
          </cell>
          <cell r="BU174">
            <v>378202531</v>
          </cell>
          <cell r="BV174">
            <v>0.36415672300249174</v>
          </cell>
          <cell r="BW174">
            <v>293775488.19762397</v>
          </cell>
        </row>
        <row r="175">
          <cell r="A175" t="str">
            <v>1. GASTOS DE FUNCIONAMIENTO</v>
          </cell>
          <cell r="B175" t="str">
            <v>2. Gastos Generales</v>
          </cell>
          <cell r="C175" t="str">
            <v>Arrendamientos</v>
          </cell>
          <cell r="D175" t="str">
            <v>Arrend Eq.De Comunic</v>
          </cell>
          <cell r="E175" t="str">
            <v>14300 Dir. Gestiòn De Comp</v>
          </cell>
          <cell r="F175">
            <v>4</v>
          </cell>
          <cell r="G175">
            <v>0</v>
          </cell>
          <cell r="H175">
            <v>0</v>
          </cell>
          <cell r="I175">
            <v>0</v>
          </cell>
          <cell r="J175" t="str">
            <v>Arrend Eq.De Comunic</v>
          </cell>
          <cell r="K175">
            <v>0</v>
          </cell>
          <cell r="L175">
            <v>0</v>
          </cell>
          <cell r="M175" t="str">
            <v>T</v>
          </cell>
          <cell r="N175" t="str">
            <v>T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</row>
        <row r="176">
          <cell r="A176" t="str">
            <v>1. GASTOS DE FUNCIONAMIENTO</v>
          </cell>
          <cell r="B176" t="str">
            <v>2. Gastos Generales</v>
          </cell>
          <cell r="C176" t="str">
            <v>Arrendamientos</v>
          </cell>
          <cell r="D176" t="str">
            <v>Arrend Eq.De Comunic</v>
          </cell>
          <cell r="E176" t="str">
            <v>26300 Dir. Serv. Electrome</v>
          </cell>
          <cell r="F176">
            <v>5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 t="str">
            <v>26300 Dir. Serv. Electrome</v>
          </cell>
          <cell r="L176" t="str">
            <v>Propios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</row>
        <row r="177">
          <cell r="A177" t="str">
            <v>1. GASTOS DE FUNCIONAMIENTO</v>
          </cell>
          <cell r="B177" t="str">
            <v>2. Gastos Generales</v>
          </cell>
          <cell r="C177" t="str">
            <v>Arrendamientos</v>
          </cell>
          <cell r="D177" t="str">
            <v>Arrend Eq.Transporte</v>
          </cell>
          <cell r="E177" t="str">
            <v>26300 Dir. Serv. Electrome</v>
          </cell>
          <cell r="F177">
            <v>4</v>
          </cell>
          <cell r="G177">
            <v>0</v>
          </cell>
          <cell r="H177">
            <v>0</v>
          </cell>
          <cell r="I177">
            <v>0</v>
          </cell>
          <cell r="J177" t="str">
            <v>Arrend Eq.Transporte</v>
          </cell>
          <cell r="K177">
            <v>0</v>
          </cell>
          <cell r="L177">
            <v>0</v>
          </cell>
          <cell r="M177" t="str">
            <v>T</v>
          </cell>
          <cell r="N177" t="str">
            <v>T</v>
          </cell>
          <cell r="O177">
            <v>10199999</v>
          </cell>
          <cell r="P177">
            <v>10199999</v>
          </cell>
          <cell r="Q177">
            <v>1</v>
          </cell>
          <cell r="R177">
            <v>0</v>
          </cell>
          <cell r="S177">
            <v>0</v>
          </cell>
          <cell r="T177">
            <v>10199999</v>
          </cell>
          <cell r="U177">
            <v>1</v>
          </cell>
          <cell r="V177">
            <v>10199999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.5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-1</v>
          </cell>
          <cell r="BG177">
            <v>-10199999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-1</v>
          </cell>
          <cell r="BM177">
            <v>-10199999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</row>
        <row r="178">
          <cell r="A178" t="str">
            <v>1. GASTOS DE FUNCIONAMIENTO</v>
          </cell>
          <cell r="B178" t="str">
            <v>2. Gastos Generales</v>
          </cell>
          <cell r="C178" t="str">
            <v>Arrendamientos</v>
          </cell>
          <cell r="D178" t="str">
            <v>Arrend Eq.Transporte</v>
          </cell>
          <cell r="E178" t="str">
            <v>14500 Dir. Serv. Administr</v>
          </cell>
          <cell r="F178">
            <v>5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 t="str">
            <v>14500 Dir. Serv. Administr</v>
          </cell>
          <cell r="L178" t="str">
            <v>Propios</v>
          </cell>
          <cell r="M178">
            <v>0</v>
          </cell>
          <cell r="N178">
            <v>0</v>
          </cell>
          <cell r="O178">
            <v>10199999</v>
          </cell>
          <cell r="P178">
            <v>10199999</v>
          </cell>
          <cell r="Q178">
            <v>1</v>
          </cell>
          <cell r="R178">
            <v>0</v>
          </cell>
          <cell r="S178">
            <v>0</v>
          </cell>
          <cell r="T178">
            <v>10199999</v>
          </cell>
          <cell r="U178">
            <v>1</v>
          </cell>
          <cell r="V178">
            <v>10199999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.5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-1</v>
          </cell>
          <cell r="BG178">
            <v>-10199999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-1</v>
          </cell>
          <cell r="BM178">
            <v>-10199999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</row>
        <row r="179">
          <cell r="A179" t="str">
            <v>1. GASTOS DE FUNCIONAMIENTO</v>
          </cell>
          <cell r="B179" t="str">
            <v>2. Gastos Generales</v>
          </cell>
          <cell r="C179" t="str">
            <v>Arrendamientos</v>
          </cell>
          <cell r="D179" t="str">
            <v>Arrend Maq.Y Equipo</v>
          </cell>
          <cell r="E179" t="str">
            <v>14500 Dir. Serv. Administr</v>
          </cell>
          <cell r="F179">
            <v>4</v>
          </cell>
          <cell r="G179">
            <v>0</v>
          </cell>
          <cell r="H179">
            <v>0</v>
          </cell>
          <cell r="I179">
            <v>0</v>
          </cell>
          <cell r="J179" t="str">
            <v>Arrend Maq.Y Equipo</v>
          </cell>
          <cell r="K179">
            <v>0</v>
          </cell>
          <cell r="L179">
            <v>0</v>
          </cell>
          <cell r="M179" t="str">
            <v>T</v>
          </cell>
          <cell r="N179" t="str">
            <v>T</v>
          </cell>
          <cell r="O179">
            <v>519655808</v>
          </cell>
          <cell r="P179">
            <v>195746813</v>
          </cell>
          <cell r="Q179">
            <v>0.37668550988272609</v>
          </cell>
          <cell r="R179">
            <v>147715324</v>
          </cell>
          <cell r="S179">
            <v>0.28425608205652925</v>
          </cell>
          <cell r="T179">
            <v>48031489</v>
          </cell>
          <cell r="U179">
            <v>9.2429427826196842E-2</v>
          </cell>
          <cell r="V179">
            <v>662980519</v>
          </cell>
          <cell r="W179">
            <v>626525607</v>
          </cell>
          <cell r="X179">
            <v>0.94501360001499535</v>
          </cell>
          <cell r="Y179">
            <v>165762475</v>
          </cell>
          <cell r="Z179">
            <v>0.2500261625334424</v>
          </cell>
          <cell r="AA179">
            <v>460763132</v>
          </cell>
          <cell r="AB179">
            <v>0.69498743748155289</v>
          </cell>
          <cell r="AC179">
            <v>435793889</v>
          </cell>
          <cell r="AD179">
            <v>435793887</v>
          </cell>
          <cell r="AE179">
            <v>0.99999999541067452</v>
          </cell>
          <cell r="AF179">
            <v>265755622</v>
          </cell>
          <cell r="AG179">
            <v>0.60981952410994</v>
          </cell>
          <cell r="AH179">
            <v>170038265</v>
          </cell>
          <cell r="AI179">
            <v>0.39018047130073458</v>
          </cell>
          <cell r="AJ179">
            <v>0.77389970176946532</v>
          </cell>
          <cell r="AK179">
            <v>0.38136725623330392</v>
          </cell>
          <cell r="AL179">
            <v>388418108</v>
          </cell>
          <cell r="AM179">
            <v>386704932</v>
          </cell>
          <cell r="AN179">
            <v>145700643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387061460.40419394</v>
          </cell>
          <cell r="AT179">
            <v>350038071.60419399</v>
          </cell>
          <cell r="AU179">
            <v>37023388.799999952</v>
          </cell>
          <cell r="AV179">
            <v>1356647.595806052</v>
          </cell>
          <cell r="AW179">
            <v>364039594.46836174</v>
          </cell>
          <cell r="AX179">
            <v>327016205.66836178</v>
          </cell>
          <cell r="AY179">
            <v>327016207</v>
          </cell>
          <cell r="AZ179">
            <v>325000000</v>
          </cell>
          <cell r="BA179">
            <v>108333334</v>
          </cell>
          <cell r="BB179">
            <v>0</v>
          </cell>
          <cell r="BC179">
            <v>0</v>
          </cell>
          <cell r="BD179">
            <v>0.27580700300765232</v>
          </cell>
          <cell r="BE179">
            <v>143324711</v>
          </cell>
          <cell r="BF179">
            <v>-0.34267466914815942</v>
          </cell>
          <cell r="BG179">
            <v>-227186630</v>
          </cell>
          <cell r="BH179">
            <v>-0.10871143950345756</v>
          </cell>
          <cell r="BI179">
            <v>-47375781</v>
          </cell>
          <cell r="BJ179">
            <v>-0.15808197335640181</v>
          </cell>
          <cell r="BK179">
            <v>-61401901</v>
          </cell>
          <cell r="BL179">
            <v>2.2006937808995133</v>
          </cell>
          <cell r="BM179">
            <v>430778794</v>
          </cell>
          <cell r="BN179">
            <v>-0.3044276528668684</v>
          </cell>
          <cell r="BO179">
            <v>-190731720</v>
          </cell>
          <cell r="BP179">
            <v>-0.11182448411858072</v>
          </cell>
          <cell r="BQ179">
            <v>-48732426.595806062</v>
          </cell>
          <cell r="BR179">
            <v>0.122175211828395</v>
          </cell>
          <cell r="BS179">
            <v>18047151</v>
          </cell>
          <cell r="BT179">
            <v>0.60323150339061959</v>
          </cell>
          <cell r="BU179">
            <v>99993147</v>
          </cell>
          <cell r="BV179">
            <v>0.31714267781019506</v>
          </cell>
          <cell r="BW179">
            <v>84282449.604193985</v>
          </cell>
        </row>
        <row r="180">
          <cell r="A180" t="str">
            <v>1. GASTOS DE FUNCIONAMIENTO</v>
          </cell>
          <cell r="B180" t="str">
            <v>2. Gastos Generales</v>
          </cell>
          <cell r="C180" t="str">
            <v>Arrendamientos</v>
          </cell>
          <cell r="D180" t="str">
            <v>Arrend Maq.Y Equipo</v>
          </cell>
          <cell r="E180" t="str">
            <v>11500 Dirección Seguridad</v>
          </cell>
          <cell r="F180">
            <v>5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 t="str">
            <v>11500 Dirección Seguridad</v>
          </cell>
          <cell r="L180" t="str">
            <v>Propios</v>
          </cell>
          <cell r="M180">
            <v>7</v>
          </cell>
          <cell r="N180">
            <v>2</v>
          </cell>
          <cell r="O180">
            <v>515822097</v>
          </cell>
          <cell r="P180">
            <v>194843055</v>
          </cell>
          <cell r="Q180">
            <v>0.37773305202161589</v>
          </cell>
          <cell r="R180">
            <v>146811566</v>
          </cell>
          <cell r="S180">
            <v>0.28461666697462168</v>
          </cell>
          <cell r="T180">
            <v>48031489</v>
          </cell>
          <cell r="U180">
            <v>9.311638504699421E-2</v>
          </cell>
          <cell r="V180">
            <v>660625681</v>
          </cell>
          <cell r="W180">
            <v>626100607</v>
          </cell>
          <cell r="X180">
            <v>0.94773882549080013</v>
          </cell>
          <cell r="Y180">
            <v>165337475</v>
          </cell>
          <cell r="Z180">
            <v>0.25027406556421777</v>
          </cell>
          <cell r="AA180">
            <v>460763132</v>
          </cell>
          <cell r="AB180">
            <v>0.69746475992658241</v>
          </cell>
          <cell r="AC180">
            <v>435793889</v>
          </cell>
          <cell r="AD180">
            <v>435793887</v>
          </cell>
          <cell r="AE180">
            <v>0.99999999541067452</v>
          </cell>
          <cell r="AF180">
            <v>265755622</v>
          </cell>
          <cell r="AG180">
            <v>0.60981952410994</v>
          </cell>
          <cell r="AH180">
            <v>170038265</v>
          </cell>
          <cell r="AI180">
            <v>0.39018047130073458</v>
          </cell>
          <cell r="AJ180">
            <v>0.77515729097436348</v>
          </cell>
          <cell r="AK180">
            <v>0.38157008554959315</v>
          </cell>
          <cell r="AL180">
            <v>386704932</v>
          </cell>
          <cell r="AM180">
            <v>386704932</v>
          </cell>
          <cell r="AN180">
            <v>145700643</v>
          </cell>
          <cell r="AO180">
            <v>0</v>
          </cell>
          <cell r="AP180">
            <v>29140128.600000001</v>
          </cell>
          <cell r="AQ180">
            <v>349681543.20000005</v>
          </cell>
          <cell r="AR180">
            <v>0</v>
          </cell>
          <cell r="AS180">
            <v>386704932</v>
          </cell>
          <cell r="AT180">
            <v>349681543.20000005</v>
          </cell>
          <cell r="AU180">
            <v>37023388.799999952</v>
          </cell>
          <cell r="AV180">
            <v>0</v>
          </cell>
          <cell r="AW180">
            <v>363668804.92800003</v>
          </cell>
          <cell r="AX180">
            <v>326645416.12800008</v>
          </cell>
          <cell r="AY180">
            <v>326645417</v>
          </cell>
          <cell r="AZ180">
            <v>325000000</v>
          </cell>
          <cell r="BA180">
            <v>108333334</v>
          </cell>
          <cell r="BB180">
            <v>0</v>
          </cell>
          <cell r="BC180">
            <v>0</v>
          </cell>
          <cell r="BD180">
            <v>0.28072388686365252</v>
          </cell>
          <cell r="BE180">
            <v>144803584</v>
          </cell>
          <cell r="BF180">
            <v>-0.3403315954349041</v>
          </cell>
          <cell r="BG180">
            <v>-224831792</v>
          </cell>
          <cell r="BH180">
            <v>-0.11264260064004707</v>
          </cell>
          <cell r="BI180">
            <v>-49088957</v>
          </cell>
          <cell r="BJ180">
            <v>-0.15531096200241895</v>
          </cell>
          <cell r="BK180">
            <v>-60059515</v>
          </cell>
          <cell r="BL180">
            <v>2.2133586029022179</v>
          </cell>
          <cell r="BM180">
            <v>431257552</v>
          </cell>
          <cell r="BN180">
            <v>-0.3039554951269996</v>
          </cell>
          <cell r="BO180">
            <v>-190306720</v>
          </cell>
          <cell r="BP180">
            <v>-0.11264259656767513</v>
          </cell>
          <cell r="BQ180">
            <v>-49088955</v>
          </cell>
          <cell r="BR180">
            <v>0.12618834813055532</v>
          </cell>
          <cell r="BS180">
            <v>18525909</v>
          </cell>
          <cell r="BT180">
            <v>0.60735261016898923</v>
          </cell>
          <cell r="BU180">
            <v>100418147</v>
          </cell>
          <cell r="BV180">
            <v>0.31580111294879792</v>
          </cell>
          <cell r="BW180">
            <v>83925921.200000048</v>
          </cell>
        </row>
        <row r="181">
          <cell r="A181" t="str">
            <v>1. GASTOS DE FUNCIONAMIENTO</v>
          </cell>
          <cell r="B181" t="str">
            <v>2. Gastos Generales</v>
          </cell>
          <cell r="C181" t="str">
            <v>Arrendamientos</v>
          </cell>
          <cell r="D181" t="str">
            <v>Arrend Maq.Y Equipo</v>
          </cell>
          <cell r="E181" t="str">
            <v>14500 Dir. Serv. Administr</v>
          </cell>
          <cell r="F181">
            <v>5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 t="str">
            <v>14500 Dir. Serv. Administr</v>
          </cell>
          <cell r="L181" t="str">
            <v>Propios</v>
          </cell>
          <cell r="M181">
            <v>5</v>
          </cell>
          <cell r="N181">
            <v>5</v>
          </cell>
          <cell r="O181">
            <v>3833711</v>
          </cell>
          <cell r="P181">
            <v>903758</v>
          </cell>
          <cell r="Q181">
            <v>0.23573973103345558</v>
          </cell>
          <cell r="R181">
            <v>903758</v>
          </cell>
          <cell r="S181">
            <v>0.23573973103345558</v>
          </cell>
          <cell r="T181">
            <v>0</v>
          </cell>
          <cell r="U181">
            <v>0</v>
          </cell>
          <cell r="V181">
            <v>2354838</v>
          </cell>
          <cell r="W181">
            <v>425000</v>
          </cell>
          <cell r="X181">
            <v>0.18047950644587865</v>
          </cell>
          <cell r="Y181">
            <v>425000</v>
          </cell>
          <cell r="Z181">
            <v>0.18047950644587865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.2081096187396671</v>
          </cell>
          <cell r="AK181">
            <v>0.2081096187396671</v>
          </cell>
          <cell r="AL181">
            <v>1713176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356528.40419394791</v>
          </cell>
          <cell r="AT181">
            <v>356528.40419394791</v>
          </cell>
          <cell r="AU181">
            <v>0</v>
          </cell>
          <cell r="AV181">
            <v>1356647.595806052</v>
          </cell>
          <cell r="AW181">
            <v>370789.54036170582</v>
          </cell>
          <cell r="AX181">
            <v>370789.54036170582</v>
          </cell>
          <cell r="AY181">
            <v>37079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-0.38575495127306153</v>
          </cell>
          <cell r="BE181">
            <v>-1478873</v>
          </cell>
          <cell r="BF181">
            <v>-1</v>
          </cell>
          <cell r="BG181">
            <v>-2354838</v>
          </cell>
          <cell r="BH181">
            <v>0</v>
          </cell>
          <cell r="BI181">
            <v>1713176</v>
          </cell>
          <cell r="BJ181">
            <v>-0.78356572821473103</v>
          </cell>
          <cell r="BK181">
            <v>-1342386</v>
          </cell>
          <cell r="BL181">
            <v>-0.52974136881775868</v>
          </cell>
          <cell r="BM181">
            <v>-478758</v>
          </cell>
          <cell r="BN181">
            <v>-1</v>
          </cell>
          <cell r="BO181">
            <v>-425000</v>
          </cell>
          <cell r="BP181">
            <v>0</v>
          </cell>
          <cell r="BQ181">
            <v>356528.40419394791</v>
          </cell>
          <cell r="BR181">
            <v>-0.52974136881775868</v>
          </cell>
          <cell r="BS181">
            <v>-478758</v>
          </cell>
          <cell r="BT181">
            <v>-1</v>
          </cell>
          <cell r="BU181">
            <v>-425000</v>
          </cell>
          <cell r="BV181">
            <v>0</v>
          </cell>
          <cell r="BW181">
            <v>356528.40419394791</v>
          </cell>
        </row>
        <row r="182">
          <cell r="A182" t="str">
            <v>1. GASTOS DE FUNCIONAMIENTO</v>
          </cell>
          <cell r="B182" t="str">
            <v>2. Gastos Generales</v>
          </cell>
          <cell r="C182" t="str">
            <v>Arrendamientos</v>
          </cell>
          <cell r="D182" t="str">
            <v>Arrend Maq.Y Equipo</v>
          </cell>
          <cell r="E182" t="str">
            <v>26600 Dir. Inf. Geogràfica</v>
          </cell>
          <cell r="F182">
            <v>5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 t="str">
            <v>26600 Dir. Inf. Geogràfica</v>
          </cell>
          <cell r="L182" t="str">
            <v>Propios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</row>
        <row r="183">
          <cell r="A183" t="str">
            <v>1. GASTOS DE FUNCIONAMIENTO</v>
          </cell>
          <cell r="B183" t="str">
            <v>2. Gastos Generales</v>
          </cell>
          <cell r="C183" t="str">
            <v>Arrendamientos</v>
          </cell>
          <cell r="D183" t="str">
            <v>Arrendam.Const.Edifi</v>
          </cell>
          <cell r="E183" t="str">
            <v>26600 Dir. Inf. Geogràfica</v>
          </cell>
          <cell r="F183">
            <v>4</v>
          </cell>
          <cell r="G183">
            <v>0</v>
          </cell>
          <cell r="H183">
            <v>0</v>
          </cell>
          <cell r="I183">
            <v>0</v>
          </cell>
          <cell r="J183" t="str">
            <v>Arrendam.Const.Edifi</v>
          </cell>
          <cell r="K183">
            <v>0</v>
          </cell>
          <cell r="L183">
            <v>0</v>
          </cell>
          <cell r="M183" t="str">
            <v>T</v>
          </cell>
          <cell r="N183" t="str">
            <v>T</v>
          </cell>
          <cell r="O183">
            <v>243002751</v>
          </cell>
          <cell r="P183">
            <v>242326221</v>
          </cell>
          <cell r="Q183">
            <v>0.99721595744403735</v>
          </cell>
          <cell r="R183">
            <v>134014966</v>
          </cell>
          <cell r="S183">
            <v>0.55149567421975398</v>
          </cell>
          <cell r="T183">
            <v>108311255</v>
          </cell>
          <cell r="U183">
            <v>0.44572028322428331</v>
          </cell>
          <cell r="V183">
            <v>456741332</v>
          </cell>
          <cell r="W183">
            <v>423725366</v>
          </cell>
          <cell r="X183">
            <v>0.92771408303376401</v>
          </cell>
          <cell r="Y183">
            <v>257076890</v>
          </cell>
          <cell r="Z183">
            <v>0.56285006849347285</v>
          </cell>
          <cell r="AA183">
            <v>166648476</v>
          </cell>
          <cell r="AB183">
            <v>0.36486401454029127</v>
          </cell>
          <cell r="AC183">
            <v>514410500</v>
          </cell>
          <cell r="AD183">
            <v>514364300</v>
          </cell>
          <cell r="AE183">
            <v>0.99991018845843938</v>
          </cell>
          <cell r="AF183">
            <v>361928027</v>
          </cell>
          <cell r="AG183">
            <v>0.70357822594989794</v>
          </cell>
          <cell r="AH183">
            <v>152436273</v>
          </cell>
          <cell r="AI183">
            <v>0.29633196250854132</v>
          </cell>
          <cell r="AJ183">
            <v>0.97494674297874695</v>
          </cell>
          <cell r="AK183">
            <v>0.60597465622104163</v>
          </cell>
          <cell r="AL183">
            <v>402380432</v>
          </cell>
          <cell r="AM183">
            <v>266074468</v>
          </cell>
          <cell r="AN183">
            <v>121594321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394714816.59792662</v>
          </cell>
          <cell r="AT183">
            <v>291826370.39999998</v>
          </cell>
          <cell r="AU183">
            <v>102888446.19792664</v>
          </cell>
          <cell r="AV183">
            <v>7665615.4020733833</v>
          </cell>
          <cell r="AW183">
            <v>303499425.21599996</v>
          </cell>
          <cell r="AX183">
            <v>200610979.01807332</v>
          </cell>
          <cell r="AY183">
            <v>20061098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.87957268022862833</v>
          </cell>
          <cell r="BE183">
            <v>213738581</v>
          </cell>
          <cell r="BF183">
            <v>0.12626220567224689</v>
          </cell>
          <cell r="BG183">
            <v>57669168</v>
          </cell>
          <cell r="BH183">
            <v>-0.21778340061099064</v>
          </cell>
          <cell r="BI183">
            <v>-112030068</v>
          </cell>
          <cell r="BJ183">
            <v>-0.5014395232817882</v>
          </cell>
          <cell r="BK183">
            <v>-201769452</v>
          </cell>
          <cell r="BL183">
            <v>0.74857415038053188</v>
          </cell>
          <cell r="BM183">
            <v>181399145</v>
          </cell>
          <cell r="BN183">
            <v>0.21390962466004454</v>
          </cell>
          <cell r="BO183">
            <v>90638934</v>
          </cell>
          <cell r="BP183">
            <v>-0.23261622822982347</v>
          </cell>
          <cell r="BQ183">
            <v>-119649483.40207338</v>
          </cell>
          <cell r="BR183">
            <v>0.91827000873917319</v>
          </cell>
          <cell r="BS183">
            <v>123061924</v>
          </cell>
          <cell r="BT183">
            <v>0.4078590533750428</v>
          </cell>
          <cell r="BU183">
            <v>104851137</v>
          </cell>
          <cell r="BV183">
            <v>-0.19368949451378084</v>
          </cell>
          <cell r="BW183">
            <v>-70101656.600000024</v>
          </cell>
        </row>
        <row r="184">
          <cell r="A184" t="str">
            <v>1. GASTOS DE FUNCIONAMIENTO</v>
          </cell>
          <cell r="B184" t="str">
            <v>2. Gastos Generales</v>
          </cell>
          <cell r="C184" t="str">
            <v>Arrendamientos</v>
          </cell>
          <cell r="D184" t="str">
            <v>Arrendam.Const.Edifi</v>
          </cell>
          <cell r="E184" t="str">
            <v>14500 Dir. Serv. Administr</v>
          </cell>
          <cell r="F184">
            <v>5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 t="str">
            <v>14500 Dir. Serv. Administr</v>
          </cell>
          <cell r="L184" t="str">
            <v>Propios</v>
          </cell>
          <cell r="M184">
            <v>5</v>
          </cell>
          <cell r="N184">
            <v>2</v>
          </cell>
          <cell r="O184">
            <v>243002751</v>
          </cell>
          <cell r="P184">
            <v>242326221</v>
          </cell>
          <cell r="Q184">
            <v>0.99721595744403735</v>
          </cell>
          <cell r="R184">
            <v>134014966</v>
          </cell>
          <cell r="S184">
            <v>0.55149567421975398</v>
          </cell>
          <cell r="T184">
            <v>108311255</v>
          </cell>
          <cell r="U184">
            <v>0.44572028322428331</v>
          </cell>
          <cell r="V184">
            <v>390905024</v>
          </cell>
          <cell r="W184">
            <v>369693366</v>
          </cell>
          <cell r="X184">
            <v>0.94573705453322598</v>
          </cell>
          <cell r="Y184">
            <v>208448090</v>
          </cell>
          <cell r="Z184">
            <v>0.53324484773058323</v>
          </cell>
          <cell r="AA184">
            <v>161245276</v>
          </cell>
          <cell r="AB184">
            <v>0.4124922068026427</v>
          </cell>
          <cell r="AC184">
            <v>439952350</v>
          </cell>
          <cell r="AD184">
            <v>439906150</v>
          </cell>
          <cell r="AE184">
            <v>0.99989498862774573</v>
          </cell>
          <cell r="AF184">
            <v>287469877</v>
          </cell>
          <cell r="AG184">
            <v>0.65341139102905121</v>
          </cell>
          <cell r="AH184">
            <v>152436273</v>
          </cell>
          <cell r="AI184">
            <v>0.34648359759869451</v>
          </cell>
          <cell r="AJ184">
            <v>0.98094933353500302</v>
          </cell>
          <cell r="AK184">
            <v>0.57938397099312944</v>
          </cell>
          <cell r="AL184">
            <v>402380432</v>
          </cell>
          <cell r="AM184">
            <v>266074468</v>
          </cell>
          <cell r="AN184">
            <v>121594321</v>
          </cell>
          <cell r="AO184">
            <v>0</v>
          </cell>
          <cell r="AP184">
            <v>24318864.199999999</v>
          </cell>
          <cell r="AQ184">
            <v>291826370.39999998</v>
          </cell>
          <cell r="AR184">
            <v>0</v>
          </cell>
          <cell r="AS184">
            <v>394714816.59792662</v>
          </cell>
          <cell r="AT184">
            <v>291826370.39999998</v>
          </cell>
          <cell r="AU184">
            <v>102888446.19792664</v>
          </cell>
          <cell r="AV184">
            <v>7665615.4020733833</v>
          </cell>
          <cell r="AW184">
            <v>303499425.21599996</v>
          </cell>
          <cell r="AX184">
            <v>200610979.01807332</v>
          </cell>
          <cell r="AY184">
            <v>20061098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.60864443876192986</v>
          </cell>
          <cell r="BE184">
            <v>147902273</v>
          </cell>
          <cell r="BF184">
            <v>0.12547120908837436</v>
          </cell>
          <cell r="BG184">
            <v>49047326</v>
          </cell>
          <cell r="BH184">
            <v>-8.539997115596723E-2</v>
          </cell>
          <cell r="BI184">
            <v>-37571918</v>
          </cell>
          <cell r="BJ184">
            <v>-0.5014395232817882</v>
          </cell>
          <cell r="BK184">
            <v>-201769452</v>
          </cell>
          <cell r="BL184">
            <v>0.525601994181224</v>
          </cell>
          <cell r="BM184">
            <v>127367145</v>
          </cell>
          <cell r="BN184">
            <v>0.1899216768742342</v>
          </cell>
          <cell r="BO184">
            <v>70212784</v>
          </cell>
          <cell r="BP184">
            <v>-0.10272948764656593</v>
          </cell>
          <cell r="BQ184">
            <v>-45191333.402073383</v>
          </cell>
          <cell r="BR184">
            <v>0.55540904289749249</v>
          </cell>
          <cell r="BS184">
            <v>74433124</v>
          </cell>
          <cell r="BT184">
            <v>0.37909575952458957</v>
          </cell>
          <cell r="BU184">
            <v>79021787</v>
          </cell>
          <cell r="BV184">
            <v>1.5154608355712957E-2</v>
          </cell>
          <cell r="BW184">
            <v>4356493.3999999762</v>
          </cell>
        </row>
        <row r="185">
          <cell r="A185" t="str">
            <v>1. GASTOS DE FUNCIONAMIENTO</v>
          </cell>
          <cell r="B185" t="str">
            <v>2. Gastos Generales</v>
          </cell>
          <cell r="C185" t="str">
            <v>Arrendamientos</v>
          </cell>
          <cell r="D185" t="str">
            <v>Arrendam.Const.Edifi</v>
          </cell>
          <cell r="E185" t="str">
            <v>25200 Dir Bienes Raìces</v>
          </cell>
          <cell r="F185">
            <v>5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 t="str">
            <v>25200 Dir Bienes Raìces</v>
          </cell>
          <cell r="L185" t="str">
            <v>Propios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65836308</v>
          </cell>
          <cell r="W185">
            <v>54032000</v>
          </cell>
          <cell r="X185">
            <v>0.82070215723518392</v>
          </cell>
          <cell r="Y185">
            <v>48628800</v>
          </cell>
          <cell r="Z185">
            <v>0.73863194151166556</v>
          </cell>
          <cell r="AA185">
            <v>5403200</v>
          </cell>
          <cell r="AB185">
            <v>8.20702157235184E-2</v>
          </cell>
          <cell r="AC185">
            <v>74458150</v>
          </cell>
          <cell r="AD185">
            <v>74458150</v>
          </cell>
          <cell r="AE185">
            <v>1</v>
          </cell>
          <cell r="AF185">
            <v>74458150</v>
          </cell>
          <cell r="AG185">
            <v>1</v>
          </cell>
          <cell r="AH185">
            <v>0</v>
          </cell>
          <cell r="AI185">
            <v>0</v>
          </cell>
          <cell r="AJ185">
            <v>0.9103510786175919</v>
          </cell>
          <cell r="AK185">
            <v>0.86931597075583278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 t="str">
            <v>X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65836308</v>
          </cell>
          <cell r="BF185">
            <v>0.13095877126038113</v>
          </cell>
          <cell r="BG185">
            <v>8621842</v>
          </cell>
          <cell r="BH185">
            <v>-1</v>
          </cell>
          <cell r="BI185">
            <v>-74458150</v>
          </cell>
          <cell r="BJ185">
            <v>0</v>
          </cell>
          <cell r="BK185">
            <v>0</v>
          </cell>
          <cell r="BL185">
            <v>0</v>
          </cell>
          <cell r="BM185">
            <v>54032000</v>
          </cell>
          <cell r="BN185">
            <v>0.37803801450992003</v>
          </cell>
          <cell r="BO185">
            <v>20426150</v>
          </cell>
          <cell r="BP185">
            <v>-1</v>
          </cell>
          <cell r="BQ185">
            <v>-74458150</v>
          </cell>
          <cell r="BR185">
            <v>0</v>
          </cell>
          <cell r="BS185">
            <v>48628800</v>
          </cell>
          <cell r="BT185">
            <v>0.53115334945546677</v>
          </cell>
          <cell r="BU185">
            <v>25829350</v>
          </cell>
          <cell r="BV185">
            <v>-1</v>
          </cell>
          <cell r="BW185">
            <v>-74458150</v>
          </cell>
        </row>
        <row r="186">
          <cell r="A186" t="str">
            <v>1. GASTOS DE FUNCIONAMIENTO</v>
          </cell>
          <cell r="B186" t="str">
            <v>2. Gastos Generales</v>
          </cell>
          <cell r="C186" t="str">
            <v>Arrendamientos</v>
          </cell>
          <cell r="D186" t="str">
            <v>Arrendamiento Terren</v>
          </cell>
          <cell r="E186" t="str">
            <v>25200 Dir Bienes Raìces</v>
          </cell>
          <cell r="F186">
            <v>4</v>
          </cell>
          <cell r="G186">
            <v>0</v>
          </cell>
          <cell r="H186">
            <v>0</v>
          </cell>
          <cell r="I186">
            <v>0</v>
          </cell>
          <cell r="J186" t="str">
            <v>Arrendamiento Terren</v>
          </cell>
          <cell r="K186">
            <v>0</v>
          </cell>
          <cell r="L186">
            <v>0</v>
          </cell>
          <cell r="M186" t="str">
            <v>T</v>
          </cell>
          <cell r="N186" t="str">
            <v>T</v>
          </cell>
          <cell r="O186">
            <v>229596464</v>
          </cell>
          <cell r="P186">
            <v>191671156</v>
          </cell>
          <cell r="Q186">
            <v>0.83481754318306922</v>
          </cell>
          <cell r="R186">
            <v>191671154</v>
          </cell>
          <cell r="S186">
            <v>0.83481753447213369</v>
          </cell>
          <cell r="T186">
            <v>2</v>
          </cell>
          <cell r="U186">
            <v>8.7109355482060036E-9</v>
          </cell>
          <cell r="V186">
            <v>16801159</v>
          </cell>
          <cell r="W186">
            <v>11622850</v>
          </cell>
          <cell r="X186">
            <v>0.69178858434706791</v>
          </cell>
          <cell r="Y186">
            <v>5686278</v>
          </cell>
          <cell r="Z186">
            <v>0.33844557985553259</v>
          </cell>
          <cell r="AA186">
            <v>5936572</v>
          </cell>
          <cell r="AB186">
            <v>0.35334300449153538</v>
          </cell>
          <cell r="AC186">
            <v>203599560</v>
          </cell>
          <cell r="AD186">
            <v>203599559</v>
          </cell>
          <cell r="AE186">
            <v>0.99999999508839799</v>
          </cell>
          <cell r="AF186">
            <v>179044525</v>
          </cell>
          <cell r="AG186">
            <v>0.87939544171902928</v>
          </cell>
          <cell r="AH186">
            <v>24555034</v>
          </cell>
          <cell r="AI186">
            <v>0.12060455336936877</v>
          </cell>
          <cell r="AJ186">
            <v>0.842202040872845</v>
          </cell>
          <cell r="AK186">
            <v>0.68421951868223196</v>
          </cell>
          <cell r="AL186">
            <v>540255034</v>
          </cell>
          <cell r="AM186">
            <v>111432305</v>
          </cell>
          <cell r="AN186">
            <v>83988079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532956149.41870534</v>
          </cell>
          <cell r="AT186">
            <v>458639220.19342989</v>
          </cell>
          <cell r="AU186">
            <v>74316929.225275472</v>
          </cell>
          <cell r="AV186">
            <v>7298884.5812946539</v>
          </cell>
          <cell r="AW186">
            <v>476984789.00116706</v>
          </cell>
          <cell r="AX186">
            <v>402667859.7758916</v>
          </cell>
          <cell r="AY186">
            <v>402667861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-0.92682309340791935</v>
          </cell>
          <cell r="BE186">
            <v>-212795305</v>
          </cell>
          <cell r="BF186">
            <v>11.118185418041696</v>
          </cell>
          <cell r="BG186">
            <v>186798401</v>
          </cell>
          <cell r="BH186">
            <v>1.6535176893309593</v>
          </cell>
          <cell r="BI186">
            <v>336655474</v>
          </cell>
          <cell r="BJ186">
            <v>-0.25467078387278852</v>
          </cell>
          <cell r="BK186">
            <v>-137587173</v>
          </cell>
          <cell r="BL186">
            <v>-0.93936046381438842</v>
          </cell>
          <cell r="BM186">
            <v>-180048306</v>
          </cell>
          <cell r="BN186">
            <v>16.517180295710606</v>
          </cell>
          <cell r="BO186">
            <v>191976709</v>
          </cell>
          <cell r="BP186">
            <v>1.6176684862991542</v>
          </cell>
          <cell r="BQ186">
            <v>329356590.41870534</v>
          </cell>
          <cell r="BR186">
            <v>-0.97033315717397939</v>
          </cell>
          <cell r="BS186">
            <v>-185984876</v>
          </cell>
          <cell r="BT186">
            <v>30.48712127687039</v>
          </cell>
          <cell r="BU186">
            <v>173358247</v>
          </cell>
          <cell r="BV186">
            <v>1.5615931020143168</v>
          </cell>
          <cell r="BW186">
            <v>279594695.19342989</v>
          </cell>
        </row>
        <row r="187">
          <cell r="A187" t="str">
            <v>1. GASTOS DE FUNCIONAMIENTO</v>
          </cell>
          <cell r="B187" t="str">
            <v>2. Gastos Generales</v>
          </cell>
          <cell r="C187" t="str">
            <v>Arrendamientos</v>
          </cell>
          <cell r="D187" t="str">
            <v>Arrendamiento Terren</v>
          </cell>
          <cell r="E187" t="str">
            <v>14500 Dir. Serv. Administr</v>
          </cell>
          <cell r="F187">
            <v>5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 t="str">
            <v>14500 Dir. Serv. Administr</v>
          </cell>
          <cell r="L187" t="str">
            <v>Propios</v>
          </cell>
          <cell r="M187">
            <v>5</v>
          </cell>
          <cell r="N187">
            <v>5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13002000</v>
          </cell>
          <cell r="AD187">
            <v>13002000</v>
          </cell>
          <cell r="AE187">
            <v>1</v>
          </cell>
          <cell r="AF187">
            <v>13002000</v>
          </cell>
          <cell r="AG187">
            <v>1</v>
          </cell>
          <cell r="AH187">
            <v>0</v>
          </cell>
          <cell r="AI187">
            <v>0</v>
          </cell>
          <cell r="AJ187">
            <v>1</v>
          </cell>
          <cell r="AK187">
            <v>1</v>
          </cell>
          <cell r="AL187">
            <v>21200000</v>
          </cell>
          <cell r="AM187">
            <v>2029100</v>
          </cell>
          <cell r="AN187">
            <v>2029100</v>
          </cell>
          <cell r="AO187">
            <v>0</v>
          </cell>
          <cell r="AP187">
            <v>405820</v>
          </cell>
          <cell r="AQ187">
            <v>4869840</v>
          </cell>
          <cell r="AR187" t="str">
            <v>X</v>
          </cell>
          <cell r="AS187">
            <v>21200000</v>
          </cell>
          <cell r="AT187">
            <v>21200000</v>
          </cell>
          <cell r="AU187">
            <v>0</v>
          </cell>
          <cell r="AV187">
            <v>0</v>
          </cell>
          <cell r="AW187">
            <v>22048000</v>
          </cell>
          <cell r="AX187">
            <v>22048000</v>
          </cell>
          <cell r="AY187">
            <v>2204800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13002000</v>
          </cell>
          <cell r="BH187">
            <v>0.63051838178741737</v>
          </cell>
          <cell r="BI187">
            <v>8198000</v>
          </cell>
          <cell r="BJ187">
            <v>0.04</v>
          </cell>
          <cell r="BK187">
            <v>848000</v>
          </cell>
          <cell r="BL187">
            <v>0</v>
          </cell>
          <cell r="BM187">
            <v>0</v>
          </cell>
          <cell r="BN187">
            <v>0</v>
          </cell>
          <cell r="BO187">
            <v>13002000</v>
          </cell>
          <cell r="BP187">
            <v>0.63051838178741737</v>
          </cell>
          <cell r="BQ187">
            <v>8198000</v>
          </cell>
          <cell r="BR187">
            <v>0</v>
          </cell>
          <cell r="BS187">
            <v>0</v>
          </cell>
          <cell r="BT187">
            <v>0</v>
          </cell>
          <cell r="BU187">
            <v>13002000</v>
          </cell>
          <cell r="BV187">
            <v>0.63051838178741737</v>
          </cell>
          <cell r="BW187">
            <v>8198000</v>
          </cell>
        </row>
        <row r="188">
          <cell r="A188" t="str">
            <v>1. GASTOS DE FUNCIONAMIENTO</v>
          </cell>
          <cell r="B188" t="str">
            <v>2. Gastos Generales</v>
          </cell>
          <cell r="C188" t="str">
            <v>Arrendamientos</v>
          </cell>
          <cell r="D188" t="str">
            <v>Arrendamiento Terren</v>
          </cell>
          <cell r="E188" t="str">
            <v>25200 Dir Bienes Raìces</v>
          </cell>
          <cell r="F188">
            <v>5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 t="str">
            <v>25200 Dir Bienes Raìces</v>
          </cell>
          <cell r="L188" t="str">
            <v>Propios</v>
          </cell>
          <cell r="M188">
            <v>5</v>
          </cell>
          <cell r="N188">
            <v>2</v>
          </cell>
          <cell r="O188">
            <v>213996200</v>
          </cell>
          <cell r="P188">
            <v>179270212</v>
          </cell>
          <cell r="Q188">
            <v>0.83772614653905064</v>
          </cell>
          <cell r="R188">
            <v>179270210</v>
          </cell>
          <cell r="S188">
            <v>0.8377261371930903</v>
          </cell>
          <cell r="T188">
            <v>2</v>
          </cell>
          <cell r="U188">
            <v>9.3459603488286241E-9</v>
          </cell>
          <cell r="V188">
            <v>2</v>
          </cell>
          <cell r="W188">
            <v>2</v>
          </cell>
          <cell r="X188">
            <v>1</v>
          </cell>
          <cell r="Y188">
            <v>0</v>
          </cell>
          <cell r="Z188">
            <v>0</v>
          </cell>
          <cell r="AA188">
            <v>2</v>
          </cell>
          <cell r="AB188">
            <v>1</v>
          </cell>
          <cell r="AC188">
            <v>2951670</v>
          </cell>
          <cell r="AD188">
            <v>2951669</v>
          </cell>
          <cell r="AE188">
            <v>0.99999966120873951</v>
          </cell>
          <cell r="AF188">
            <v>2951669</v>
          </cell>
          <cell r="AG188">
            <v>0.99999966120873951</v>
          </cell>
          <cell r="AH188">
            <v>0</v>
          </cell>
          <cell r="AI188">
            <v>0</v>
          </cell>
          <cell r="AJ188">
            <v>0.94590860258259679</v>
          </cell>
          <cell r="AK188">
            <v>0.61257526613394331</v>
          </cell>
          <cell r="AL188">
            <v>78000000</v>
          </cell>
          <cell r="AM188">
            <v>30840872</v>
          </cell>
          <cell r="AN188">
            <v>24443818</v>
          </cell>
          <cell r="AO188">
            <v>0</v>
          </cell>
          <cell r="AP188">
            <v>4888763.5999999996</v>
          </cell>
          <cell r="AQ188">
            <v>58665163.199999996</v>
          </cell>
          <cell r="AR188">
            <v>0</v>
          </cell>
          <cell r="AS188">
            <v>73780871.001442552</v>
          </cell>
          <cell r="AT188">
            <v>58665163.199999996</v>
          </cell>
          <cell r="AU188">
            <v>15115707.801442556</v>
          </cell>
          <cell r="AV188">
            <v>4219128.9985574484</v>
          </cell>
          <cell r="AW188">
            <v>61011769.728</v>
          </cell>
          <cell r="AX188">
            <v>45896061.926557444</v>
          </cell>
          <cell r="AY188">
            <v>45896062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-0.99999999065403966</v>
          </cell>
          <cell r="BE188">
            <v>-213996198</v>
          </cell>
          <cell r="BF188">
            <v>1475834</v>
          </cell>
          <cell r="BG188">
            <v>2951668</v>
          </cell>
          <cell r="BH188">
            <v>25.425718322170162</v>
          </cell>
          <cell r="BI188">
            <v>75048330</v>
          </cell>
          <cell r="BJ188">
            <v>-0.41158894871794871</v>
          </cell>
          <cell r="BK188">
            <v>-32103938</v>
          </cell>
          <cell r="BL188">
            <v>-0.99999998884365682</v>
          </cell>
          <cell r="BM188">
            <v>-179270210</v>
          </cell>
          <cell r="BN188">
            <v>1475833.5</v>
          </cell>
          <cell r="BO188">
            <v>2951667</v>
          </cell>
          <cell r="BP188">
            <v>23.996322758900998</v>
          </cell>
          <cell r="BQ188">
            <v>70829202.001442552</v>
          </cell>
          <cell r="BR188">
            <v>-1</v>
          </cell>
          <cell r="BS188">
            <v>-179270210</v>
          </cell>
          <cell r="BT188">
            <v>0</v>
          </cell>
          <cell r="BU188">
            <v>2951669</v>
          </cell>
          <cell r="BV188">
            <v>18.875251323911996</v>
          </cell>
          <cell r="BW188">
            <v>55713494.199999996</v>
          </cell>
        </row>
        <row r="189">
          <cell r="A189" t="str">
            <v>1. GASTOS DE FUNCIONAMIENTO</v>
          </cell>
          <cell r="B189" t="str">
            <v>2. Gastos Generales</v>
          </cell>
          <cell r="C189" t="str">
            <v>Arrendamientos</v>
          </cell>
          <cell r="D189" t="str">
            <v>Arrendamiento Terren</v>
          </cell>
          <cell r="E189" t="str">
            <v>26300 Dir. Serv. Electrome</v>
          </cell>
          <cell r="F189">
            <v>5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 t="str">
            <v>26300 Dir. Serv. Electrome</v>
          </cell>
          <cell r="L189" t="str">
            <v>Propios</v>
          </cell>
          <cell r="M189">
            <v>5</v>
          </cell>
          <cell r="N189">
            <v>5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181988769</v>
          </cell>
          <cell r="AD189">
            <v>181988769</v>
          </cell>
          <cell r="AE189">
            <v>1</v>
          </cell>
          <cell r="AF189">
            <v>157433735</v>
          </cell>
          <cell r="AG189">
            <v>0.86507390464298373</v>
          </cell>
          <cell r="AH189">
            <v>24555034</v>
          </cell>
          <cell r="AI189">
            <v>0.13492609535701625</v>
          </cell>
          <cell r="AJ189">
            <v>1</v>
          </cell>
          <cell r="AK189">
            <v>0.86507390464298373</v>
          </cell>
          <cell r="AL189">
            <v>423055034</v>
          </cell>
          <cell r="AM189">
            <v>78562333</v>
          </cell>
          <cell r="AN189">
            <v>57515161</v>
          </cell>
          <cell r="AO189">
            <v>0</v>
          </cell>
          <cell r="AP189">
            <v>11503032.199999999</v>
          </cell>
          <cell r="AQ189">
            <v>138036386.39999998</v>
          </cell>
          <cell r="AR189" t="str">
            <v>X</v>
          </cell>
          <cell r="AS189">
            <v>423055034</v>
          </cell>
          <cell r="AT189">
            <v>365973870.14125025</v>
          </cell>
          <cell r="AU189">
            <v>57081163.858749747</v>
          </cell>
          <cell r="AV189">
            <v>0</v>
          </cell>
          <cell r="AW189">
            <v>380612824.94690025</v>
          </cell>
          <cell r="AX189">
            <v>323531661.0881505</v>
          </cell>
          <cell r="AY189">
            <v>323531662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181988769</v>
          </cell>
          <cell r="BH189">
            <v>1.3246216583837653</v>
          </cell>
          <cell r="BI189">
            <v>241066265</v>
          </cell>
          <cell r="BJ189">
            <v>-0.235249232372921</v>
          </cell>
          <cell r="BK189">
            <v>-99523372</v>
          </cell>
          <cell r="BL189">
            <v>0</v>
          </cell>
          <cell r="BM189">
            <v>0</v>
          </cell>
          <cell r="BN189">
            <v>0</v>
          </cell>
          <cell r="BO189">
            <v>181988769</v>
          </cell>
          <cell r="BP189">
            <v>1.3246216583837653</v>
          </cell>
          <cell r="BQ189">
            <v>241066265</v>
          </cell>
          <cell r="BR189">
            <v>0</v>
          </cell>
          <cell r="BS189">
            <v>0</v>
          </cell>
          <cell r="BT189">
            <v>0</v>
          </cell>
          <cell r="BU189">
            <v>157433735</v>
          </cell>
          <cell r="BV189">
            <v>1.3246216583837653</v>
          </cell>
          <cell r="BW189">
            <v>208540135.14125025</v>
          </cell>
        </row>
        <row r="190">
          <cell r="A190" t="str">
            <v>1. GASTOS DE FUNCIONAMIENTO</v>
          </cell>
          <cell r="B190" t="str">
            <v>2. Gastos Generales</v>
          </cell>
          <cell r="C190" t="str">
            <v>Arrendamientos</v>
          </cell>
          <cell r="D190" t="str">
            <v>Arrendamiento Terren</v>
          </cell>
          <cell r="E190" t="str">
            <v>26400 Dir. Serv. Tècnicos</v>
          </cell>
          <cell r="F190">
            <v>5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 t="str">
            <v>26400 Dir. Serv. Tècnicos</v>
          </cell>
          <cell r="L190" t="str">
            <v>Propios</v>
          </cell>
          <cell r="M190">
            <v>5</v>
          </cell>
          <cell r="N190">
            <v>5</v>
          </cell>
          <cell r="O190">
            <v>15600264</v>
          </cell>
          <cell r="P190">
            <v>12400944</v>
          </cell>
          <cell r="Q190">
            <v>0.79491885521937322</v>
          </cell>
          <cell r="R190">
            <v>12400944</v>
          </cell>
          <cell r="S190">
            <v>0.79491885521937322</v>
          </cell>
          <cell r="T190">
            <v>0</v>
          </cell>
          <cell r="U190">
            <v>0</v>
          </cell>
          <cell r="V190">
            <v>16801157</v>
          </cell>
          <cell r="W190">
            <v>11622848</v>
          </cell>
          <cell r="X190">
            <v>0.69178854765775954</v>
          </cell>
          <cell r="Y190">
            <v>5686278</v>
          </cell>
          <cell r="Z190">
            <v>0.3384456201438984</v>
          </cell>
          <cell r="AA190">
            <v>5936570</v>
          </cell>
          <cell r="AB190">
            <v>0.35334292751386109</v>
          </cell>
          <cell r="AC190">
            <v>5657121</v>
          </cell>
          <cell r="AD190">
            <v>5657121</v>
          </cell>
          <cell r="AE190">
            <v>1</v>
          </cell>
          <cell r="AF190">
            <v>5657121</v>
          </cell>
          <cell r="AG190">
            <v>1</v>
          </cell>
          <cell r="AH190">
            <v>0</v>
          </cell>
          <cell r="AI190">
            <v>0</v>
          </cell>
          <cell r="AJ190">
            <v>0.82890246762571085</v>
          </cell>
          <cell r="AK190">
            <v>0.71112149178775719</v>
          </cell>
          <cell r="AL190">
            <v>1800000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 t="str">
            <v>X</v>
          </cell>
          <cell r="AS190">
            <v>14920244.417262794</v>
          </cell>
          <cell r="AT190">
            <v>12800186.85217963</v>
          </cell>
          <cell r="AU190">
            <v>2120057.5650831647</v>
          </cell>
          <cell r="AV190">
            <v>3079755.5827372056</v>
          </cell>
          <cell r="AW190">
            <v>13312194.326266816</v>
          </cell>
          <cell r="AX190">
            <v>11192136.761183651</v>
          </cell>
          <cell r="AY190">
            <v>11192137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7.6979017790980972E-2</v>
          </cell>
          <cell r="BE190">
            <v>1200893</v>
          </cell>
          <cell r="BF190">
            <v>-0.66328979605392657</v>
          </cell>
          <cell r="BG190">
            <v>-11144036</v>
          </cell>
          <cell r="BH190">
            <v>2.1818304752541091</v>
          </cell>
          <cell r="BI190">
            <v>12342879</v>
          </cell>
          <cell r="BJ190">
            <v>-0.3782146111111111</v>
          </cell>
          <cell r="BK190">
            <v>-6807863</v>
          </cell>
          <cell r="BL190">
            <v>-6.2744900710784604E-2</v>
          </cell>
          <cell r="BM190">
            <v>-778096</v>
          </cell>
          <cell r="BN190">
            <v>-0.51327583394362553</v>
          </cell>
          <cell r="BO190">
            <v>-5965727</v>
          </cell>
          <cell r="BP190">
            <v>1.6374271325048191</v>
          </cell>
          <cell r="BQ190">
            <v>9263123.4172627944</v>
          </cell>
          <cell r="BR190">
            <v>-0.54146410144259982</v>
          </cell>
          <cell r="BS190">
            <v>-6714666</v>
          </cell>
          <cell r="BT190">
            <v>-5.1276071975376513E-3</v>
          </cell>
          <cell r="BU190">
            <v>-29157</v>
          </cell>
          <cell r="BV190">
            <v>1.2626680341784504</v>
          </cell>
          <cell r="BW190">
            <v>7143065.8521796297</v>
          </cell>
        </row>
        <row r="191">
          <cell r="A191" t="str">
            <v>1. GASTOS DE FUNCIONAMIENTO</v>
          </cell>
          <cell r="B191" t="str">
            <v>2. Gastos Generales</v>
          </cell>
          <cell r="C191" t="str">
            <v>Bienestar E Incentivos</v>
          </cell>
          <cell r="D191" t="str">
            <v>Arrendamiento Terren</v>
          </cell>
          <cell r="E191" t="str">
            <v>26400 Dir. Serv. Tècnicos</v>
          </cell>
          <cell r="F191">
            <v>3</v>
          </cell>
          <cell r="G191">
            <v>0</v>
          </cell>
          <cell r="H191">
            <v>0</v>
          </cell>
          <cell r="I191" t="str">
            <v>Bienestar E Incentivos</v>
          </cell>
          <cell r="J191">
            <v>0</v>
          </cell>
          <cell r="K191">
            <v>0</v>
          </cell>
          <cell r="L191">
            <v>0</v>
          </cell>
          <cell r="M191" t="str">
            <v>T</v>
          </cell>
          <cell r="N191" t="str">
            <v>T</v>
          </cell>
          <cell r="O191">
            <v>1201198744</v>
          </cell>
          <cell r="P191">
            <v>1104333041</v>
          </cell>
          <cell r="Q191">
            <v>0.91935913729193841</v>
          </cell>
          <cell r="R191">
            <v>556731864</v>
          </cell>
          <cell r="S191">
            <v>0.46348022488441765</v>
          </cell>
          <cell r="T191">
            <v>547601177</v>
          </cell>
          <cell r="U191">
            <v>0.45587891240752082</v>
          </cell>
          <cell r="V191">
            <v>2392777646</v>
          </cell>
          <cell r="W191">
            <v>1966238866</v>
          </cell>
          <cell r="X191">
            <v>0.82173906517680662</v>
          </cell>
          <cell r="Y191">
            <v>994505212</v>
          </cell>
          <cell r="Z191">
            <v>0.41562792667447046</v>
          </cell>
          <cell r="AA191">
            <v>971733654</v>
          </cell>
          <cell r="AB191">
            <v>0.40611113850233621</v>
          </cell>
          <cell r="AC191">
            <v>2943409346</v>
          </cell>
          <cell r="AD191">
            <v>2927823356</v>
          </cell>
          <cell r="AE191">
            <v>0.9947047834100341</v>
          </cell>
          <cell r="AF191">
            <v>1805798478</v>
          </cell>
          <cell r="AG191">
            <v>0.61350572269331916</v>
          </cell>
          <cell r="AH191">
            <v>1122024878</v>
          </cell>
          <cell r="AI191">
            <v>0.38119906071671489</v>
          </cell>
          <cell r="AJ191">
            <v>0.91193432862625967</v>
          </cell>
          <cell r="AK191">
            <v>0.49753795808406909</v>
          </cell>
          <cell r="AL191">
            <v>2827607661</v>
          </cell>
          <cell r="AM191">
            <v>1417262247</v>
          </cell>
          <cell r="AN191">
            <v>530442861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2530648370.7739787</v>
          </cell>
          <cell r="AT191">
            <v>1380006138.8979785</v>
          </cell>
          <cell r="AU191">
            <v>1150642231.8760002</v>
          </cell>
          <cell r="AV191">
            <v>296959290.22602129</v>
          </cell>
          <cell r="AW191">
            <v>1435206384.4538977</v>
          </cell>
          <cell r="AX191">
            <v>284564152.57789755</v>
          </cell>
          <cell r="AY191">
            <v>284564153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.99199146515258096</v>
          </cell>
          <cell r="BE191">
            <v>1191578902</v>
          </cell>
          <cell r="BF191">
            <v>0.23012238555491754</v>
          </cell>
          <cell r="BG191">
            <v>550631700</v>
          </cell>
          <cell r="BH191">
            <v>-3.9342704798220073E-2</v>
          </cell>
          <cell r="BI191">
            <v>-115801685</v>
          </cell>
          <cell r="BJ191">
            <v>-0.89936222166714519</v>
          </cell>
          <cell r="BK191">
            <v>-2543043508</v>
          </cell>
          <cell r="BL191">
            <v>0.78047635360029044</v>
          </cell>
          <cell r="BM191">
            <v>861905825</v>
          </cell>
          <cell r="BN191">
            <v>0.48904764656401617</v>
          </cell>
          <cell r="BO191">
            <v>961584490</v>
          </cell>
          <cell r="BP191">
            <v>-0.13565537839299255</v>
          </cell>
          <cell r="BQ191">
            <v>-397174985.22602129</v>
          </cell>
          <cell r="BR191">
            <v>0.7863270926414947</v>
          </cell>
          <cell r="BS191">
            <v>437773348</v>
          </cell>
          <cell r="BT191">
            <v>0.81577578097197545</v>
          </cell>
          <cell r="BU191">
            <v>811293266</v>
          </cell>
          <cell r="BV191">
            <v>-0.23579172553828096</v>
          </cell>
          <cell r="BW191">
            <v>-425792339.10202146</v>
          </cell>
        </row>
        <row r="192">
          <cell r="A192" t="str">
            <v>1. GASTOS DE FUNCIONAMIENTO</v>
          </cell>
          <cell r="B192" t="str">
            <v>2. Gastos Generales</v>
          </cell>
          <cell r="C192" t="str">
            <v>Bienestar E Incentivos</v>
          </cell>
          <cell r="D192" t="str">
            <v>Bienestar Social</v>
          </cell>
          <cell r="E192" t="str">
            <v>26400 Dir. Serv. Tècnicos</v>
          </cell>
          <cell r="F192">
            <v>4</v>
          </cell>
          <cell r="G192">
            <v>0</v>
          </cell>
          <cell r="H192">
            <v>0</v>
          </cell>
          <cell r="I192">
            <v>0</v>
          </cell>
          <cell r="J192" t="str">
            <v>Bienestar Social</v>
          </cell>
          <cell r="K192">
            <v>0</v>
          </cell>
          <cell r="L192">
            <v>0</v>
          </cell>
          <cell r="M192" t="str">
            <v>T</v>
          </cell>
          <cell r="N192" t="str">
            <v>T</v>
          </cell>
          <cell r="O192">
            <v>1201198744</v>
          </cell>
          <cell r="P192">
            <v>1104333041</v>
          </cell>
          <cell r="Q192">
            <v>0.91935913729193841</v>
          </cell>
          <cell r="R192">
            <v>556731864</v>
          </cell>
          <cell r="S192">
            <v>0.46348022488441765</v>
          </cell>
          <cell r="T192">
            <v>547601177</v>
          </cell>
          <cell r="U192">
            <v>0.45587891240752082</v>
          </cell>
          <cell r="V192">
            <v>2392777646</v>
          </cell>
          <cell r="W192">
            <v>1966238866</v>
          </cell>
          <cell r="X192">
            <v>0.82173906517680662</v>
          </cell>
          <cell r="Y192">
            <v>994505212</v>
          </cell>
          <cell r="Z192">
            <v>0.41562792667447046</v>
          </cell>
          <cell r="AA192">
            <v>971733654</v>
          </cell>
          <cell r="AB192">
            <v>0.40611113850233621</v>
          </cell>
          <cell r="AC192">
            <v>2943409346</v>
          </cell>
          <cell r="AD192">
            <v>2927823356</v>
          </cell>
          <cell r="AE192">
            <v>0.9947047834100341</v>
          </cell>
          <cell r="AF192">
            <v>1805798478</v>
          </cell>
          <cell r="AG192">
            <v>0.61350572269331916</v>
          </cell>
          <cell r="AH192">
            <v>1122024878</v>
          </cell>
          <cell r="AI192">
            <v>0.38119906071671489</v>
          </cell>
          <cell r="AJ192">
            <v>0.91193432862625967</v>
          </cell>
          <cell r="AK192">
            <v>0.49753795808406909</v>
          </cell>
          <cell r="AL192">
            <v>2827607661</v>
          </cell>
          <cell r="AM192">
            <v>1417262247</v>
          </cell>
          <cell r="AN192">
            <v>530442861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2530648370.7739787</v>
          </cell>
          <cell r="AT192">
            <v>1380006138.8979785</v>
          </cell>
          <cell r="AU192">
            <v>1150642231.8760002</v>
          </cell>
          <cell r="AV192">
            <v>296959290.22602129</v>
          </cell>
          <cell r="AW192">
            <v>1435206384.4538977</v>
          </cell>
          <cell r="AX192">
            <v>284564152.57789755</v>
          </cell>
          <cell r="AY192">
            <v>284564153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.99199146515258096</v>
          </cell>
          <cell r="BE192">
            <v>1191578902</v>
          </cell>
          <cell r="BF192">
            <v>0.23012238555491754</v>
          </cell>
          <cell r="BG192">
            <v>550631700</v>
          </cell>
          <cell r="BH192">
            <v>-3.9342704798220073E-2</v>
          </cell>
          <cell r="BI192">
            <v>-115801685</v>
          </cell>
          <cell r="BJ192">
            <v>-0.89936222166714519</v>
          </cell>
          <cell r="BK192">
            <v>-2543043508</v>
          </cell>
          <cell r="BL192">
            <v>0.78047635360029044</v>
          </cell>
          <cell r="BM192">
            <v>861905825</v>
          </cell>
          <cell r="BN192">
            <v>0.48904764656401617</v>
          </cell>
          <cell r="BO192">
            <v>961584490</v>
          </cell>
          <cell r="BP192">
            <v>-0.13565537839299255</v>
          </cell>
          <cell r="BQ192">
            <v>-397174985.22602129</v>
          </cell>
          <cell r="BR192">
            <v>0.7863270926414947</v>
          </cell>
          <cell r="BS192">
            <v>437773348</v>
          </cell>
          <cell r="BT192">
            <v>0.81577578097197545</v>
          </cell>
          <cell r="BU192">
            <v>811293266</v>
          </cell>
          <cell r="BV192">
            <v>-0.23579172553828096</v>
          </cell>
          <cell r="BW192">
            <v>-425792339.10202146</v>
          </cell>
        </row>
        <row r="193">
          <cell r="A193" t="str">
            <v>1. GASTOS DE FUNCIONAMIENTO</v>
          </cell>
          <cell r="B193" t="str">
            <v>2. Gastos Generales</v>
          </cell>
          <cell r="C193" t="str">
            <v>Bienestar E Incentivos</v>
          </cell>
          <cell r="D193" t="str">
            <v>Bienestar Social</v>
          </cell>
          <cell r="E193" t="str">
            <v>14200 Dir. Mej. Calidad De</v>
          </cell>
          <cell r="F193">
            <v>5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 t="str">
            <v>14200 Dir. Mej. Calidad De</v>
          </cell>
          <cell r="L193" t="str">
            <v>Propios</v>
          </cell>
          <cell r="M193">
            <v>5</v>
          </cell>
          <cell r="N193">
            <v>5</v>
          </cell>
          <cell r="O193">
            <v>1177698744</v>
          </cell>
          <cell r="P193">
            <v>1104333041</v>
          </cell>
          <cell r="Q193">
            <v>0.9377041850695903</v>
          </cell>
          <cell r="R193">
            <v>556731864</v>
          </cell>
          <cell r="S193">
            <v>0.47272858771088239</v>
          </cell>
          <cell r="T193">
            <v>547601177</v>
          </cell>
          <cell r="U193">
            <v>0.46497559735870791</v>
          </cell>
          <cell r="V193">
            <v>2366818155</v>
          </cell>
          <cell r="W193">
            <v>1966238866</v>
          </cell>
          <cell r="X193">
            <v>0.8307519789157608</v>
          </cell>
          <cell r="Y193">
            <v>994505212</v>
          </cell>
          <cell r="Z193">
            <v>0.42018657407163584</v>
          </cell>
          <cell r="AA193">
            <v>971733654</v>
          </cell>
          <cell r="AB193">
            <v>0.41056540484412501</v>
          </cell>
          <cell r="AC193">
            <v>2927823356</v>
          </cell>
          <cell r="AD193">
            <v>2927823356</v>
          </cell>
          <cell r="AE193">
            <v>1</v>
          </cell>
          <cell r="AF193">
            <v>1805798478</v>
          </cell>
          <cell r="AG193">
            <v>0.61677166223138769</v>
          </cell>
          <cell r="AH193">
            <v>1122024878</v>
          </cell>
          <cell r="AI193">
            <v>0.38322833776861231</v>
          </cell>
          <cell r="AJ193">
            <v>0.92281872132845033</v>
          </cell>
          <cell r="AK193">
            <v>0.50322894133796858</v>
          </cell>
          <cell r="AL193">
            <v>2742302808</v>
          </cell>
          <cell r="AM193">
            <v>1417262247</v>
          </cell>
          <cell r="AN193">
            <v>530442861</v>
          </cell>
          <cell r="AO193">
            <v>0</v>
          </cell>
          <cell r="AP193">
            <v>106088572.2</v>
          </cell>
          <cell r="AQ193">
            <v>1273062866.4000001</v>
          </cell>
          <cell r="AR193" t="str">
            <v>X</v>
          </cell>
          <cell r="AS193">
            <v>2530648370.7739787</v>
          </cell>
          <cell r="AT193">
            <v>1380006138.8979785</v>
          </cell>
          <cell r="AU193">
            <v>1150642231.8760002</v>
          </cell>
          <cell r="AV193">
            <v>211654437.22602129</v>
          </cell>
          <cell r="AW193">
            <v>1435206384.4538977</v>
          </cell>
          <cell r="AX193">
            <v>284564152.57789755</v>
          </cell>
          <cell r="AY193">
            <v>284564153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1.0096974434745598</v>
          </cell>
          <cell r="BE193">
            <v>1189119411</v>
          </cell>
          <cell r="BF193">
            <v>0.23702927908291291</v>
          </cell>
          <cell r="BG193">
            <v>561005201</v>
          </cell>
          <cell r="BH193">
            <v>-6.3364665637977102E-2</v>
          </cell>
          <cell r="BI193">
            <v>-185520548</v>
          </cell>
          <cell r="BJ193">
            <v>-0.89623168084507177</v>
          </cell>
          <cell r="BK193">
            <v>-2457738655</v>
          </cell>
          <cell r="BL193">
            <v>0.78047635360029044</v>
          </cell>
          <cell r="BM193">
            <v>861905825</v>
          </cell>
          <cell r="BN193">
            <v>0.48904764656401617</v>
          </cell>
          <cell r="BO193">
            <v>961584490</v>
          </cell>
          <cell r="BP193">
            <v>-0.13565537839299255</v>
          </cell>
          <cell r="BQ193">
            <v>-397174985.22602129</v>
          </cell>
          <cell r="BR193">
            <v>0.7863270926414947</v>
          </cell>
          <cell r="BS193">
            <v>437773348</v>
          </cell>
          <cell r="BT193">
            <v>0.81577578097197545</v>
          </cell>
          <cell r="BU193">
            <v>811293266</v>
          </cell>
          <cell r="BV193">
            <v>-0.23579172553828096</v>
          </cell>
          <cell r="BW193">
            <v>-425792339.10202146</v>
          </cell>
        </row>
        <row r="194">
          <cell r="A194" t="str">
            <v>1. GASTOS DE FUNCIONAMIENTO</v>
          </cell>
          <cell r="B194" t="str">
            <v>2. Gastos Generales</v>
          </cell>
          <cell r="C194" t="str">
            <v>Bienestar E Incentivos</v>
          </cell>
          <cell r="D194" t="str">
            <v>Bienestar Social</v>
          </cell>
          <cell r="E194" t="str">
            <v>14200 Dir. Mej. Calidad De</v>
          </cell>
          <cell r="F194">
            <v>5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 t="str">
            <v>Propios - RDE</v>
          </cell>
          <cell r="M194">
            <v>5</v>
          </cell>
          <cell r="N194">
            <v>5</v>
          </cell>
          <cell r="O194">
            <v>2350000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25959491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1558599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85304853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85304853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.1046591914893617</v>
          </cell>
          <cell r="BE194">
            <v>2459491</v>
          </cell>
          <cell r="BF194">
            <v>-0.3996034051669195</v>
          </cell>
          <cell r="BG194">
            <v>-10373501</v>
          </cell>
          <cell r="BH194">
            <v>4.4731751399814836</v>
          </cell>
          <cell r="BI194">
            <v>69718863</v>
          </cell>
          <cell r="BJ194">
            <v>-1</v>
          </cell>
          <cell r="BK194">
            <v>-85304853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</row>
        <row r="195">
          <cell r="A195" t="str">
            <v>1. GASTOS DE FUNCIONAMIENTO</v>
          </cell>
          <cell r="B195" t="str">
            <v>2. Gastos Generales</v>
          </cell>
          <cell r="C195" t="str">
            <v>Bienestar E Incentivos</v>
          </cell>
          <cell r="D195" t="str">
            <v>Bienestar Social</v>
          </cell>
          <cell r="E195" t="str">
            <v>14500 Dir. Serv. Administr</v>
          </cell>
          <cell r="F195">
            <v>5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 t="str">
            <v>14500 Dir. Serv. Administr</v>
          </cell>
          <cell r="L195" t="str">
            <v>Propios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</row>
        <row r="196">
          <cell r="A196" t="str">
            <v>1. GASTOS DE FUNCIONAMIENTO</v>
          </cell>
          <cell r="B196" t="str">
            <v>2. Gastos Generales</v>
          </cell>
          <cell r="C196" t="str">
            <v>Capacitación</v>
          </cell>
          <cell r="D196" t="str">
            <v>Bienestar Social</v>
          </cell>
          <cell r="E196" t="str">
            <v>14500 Dir. Serv. Administr</v>
          </cell>
          <cell r="F196">
            <v>3</v>
          </cell>
          <cell r="G196">
            <v>0</v>
          </cell>
          <cell r="H196">
            <v>0</v>
          </cell>
          <cell r="I196" t="str">
            <v>Capacitación</v>
          </cell>
          <cell r="J196">
            <v>0</v>
          </cell>
          <cell r="K196">
            <v>0</v>
          </cell>
          <cell r="L196">
            <v>0</v>
          </cell>
          <cell r="M196" t="str">
            <v>T</v>
          </cell>
          <cell r="N196" t="str">
            <v>T</v>
          </cell>
          <cell r="O196">
            <v>1659700839</v>
          </cell>
          <cell r="P196">
            <v>1440526152</v>
          </cell>
          <cell r="Q196">
            <v>0.86794325709200892</v>
          </cell>
          <cell r="R196">
            <v>1209406151</v>
          </cell>
          <cell r="S196">
            <v>0.72868924482118669</v>
          </cell>
          <cell r="T196">
            <v>231120001</v>
          </cell>
          <cell r="U196">
            <v>0.13925401227082226</v>
          </cell>
          <cell r="V196">
            <v>1613371519</v>
          </cell>
          <cell r="W196">
            <v>885622249</v>
          </cell>
          <cell r="X196">
            <v>0.54892641810667786</v>
          </cell>
          <cell r="Y196">
            <v>483307031</v>
          </cell>
          <cell r="Z196">
            <v>0.29956338345402511</v>
          </cell>
          <cell r="AA196">
            <v>402315218</v>
          </cell>
          <cell r="AB196">
            <v>0.24936303465265275</v>
          </cell>
          <cell r="AC196">
            <v>991771762</v>
          </cell>
          <cell r="AD196">
            <v>932171761</v>
          </cell>
          <cell r="AE196">
            <v>0.93990552737677158</v>
          </cell>
          <cell r="AF196">
            <v>584499932</v>
          </cell>
          <cell r="AG196">
            <v>0.58934923779368509</v>
          </cell>
          <cell r="AH196">
            <v>347671829</v>
          </cell>
          <cell r="AI196">
            <v>0.35055628958308654</v>
          </cell>
          <cell r="AJ196">
            <v>0.78559173419181949</v>
          </cell>
          <cell r="AK196">
            <v>0.53920062202296559</v>
          </cell>
          <cell r="AL196">
            <v>1034582594</v>
          </cell>
          <cell r="AM196">
            <v>397434577</v>
          </cell>
          <cell r="AN196">
            <v>148791255</v>
          </cell>
          <cell r="AO196">
            <v>209595665</v>
          </cell>
          <cell r="AP196">
            <v>0</v>
          </cell>
          <cell r="AQ196">
            <v>0</v>
          </cell>
          <cell r="AR196">
            <v>0</v>
          </cell>
          <cell r="AS196">
            <v>863351030.3763057</v>
          </cell>
          <cell r="AT196">
            <v>580784895.82597947</v>
          </cell>
          <cell r="AU196">
            <v>282566134.55032623</v>
          </cell>
          <cell r="AV196">
            <v>171231563.6236943</v>
          </cell>
          <cell r="AW196">
            <v>604016291.65901875</v>
          </cell>
          <cell r="AX196">
            <v>321450157.10869253</v>
          </cell>
          <cell r="AY196">
            <v>321450158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-2.7914259552892833E-2</v>
          </cell>
          <cell r="BE196">
            <v>-46329320</v>
          </cell>
          <cell r="BF196">
            <v>-0.38527998646293199</v>
          </cell>
          <cell r="BG196">
            <v>-621599757</v>
          </cell>
          <cell r="BH196">
            <v>4.3166012222074134E-2</v>
          </cell>
          <cell r="BI196">
            <v>42810832</v>
          </cell>
          <cell r="BJ196">
            <v>-0.68929483265596092</v>
          </cell>
          <cell r="BK196">
            <v>-713132436</v>
          </cell>
          <cell r="BL196">
            <v>-0.385209183623346</v>
          </cell>
          <cell r="BM196">
            <v>-554903903</v>
          </cell>
          <cell r="BN196">
            <v>5.2561362423495302E-2</v>
          </cell>
          <cell r="BO196">
            <v>46549512</v>
          </cell>
          <cell r="BP196">
            <v>-7.3828379600199348E-2</v>
          </cell>
          <cell r="BQ196">
            <v>-68820730.623694301</v>
          </cell>
          <cell r="BR196">
            <v>-0.60037657274987677</v>
          </cell>
          <cell r="BS196">
            <v>-726099120</v>
          </cell>
          <cell r="BT196">
            <v>0.20937601671265568</v>
          </cell>
          <cell r="BU196">
            <v>101192901</v>
          </cell>
          <cell r="BV196">
            <v>-6.3559223374221518E-3</v>
          </cell>
          <cell r="BW196">
            <v>-3715036.1740205288</v>
          </cell>
        </row>
        <row r="197">
          <cell r="A197" t="str">
            <v>1. GASTOS DE FUNCIONAMIENTO</v>
          </cell>
          <cell r="B197" t="str">
            <v>2. Gastos Generales</v>
          </cell>
          <cell r="C197" t="str">
            <v>Capacitación</v>
          </cell>
          <cell r="D197" t="str">
            <v>Capacitación</v>
          </cell>
          <cell r="E197" t="str">
            <v>14500 Dir. Serv. Administr</v>
          </cell>
          <cell r="F197">
            <v>4</v>
          </cell>
          <cell r="G197">
            <v>0</v>
          </cell>
          <cell r="H197">
            <v>0</v>
          </cell>
          <cell r="I197">
            <v>0</v>
          </cell>
          <cell r="J197" t="str">
            <v>Capacitación</v>
          </cell>
          <cell r="K197">
            <v>0</v>
          </cell>
          <cell r="L197">
            <v>0</v>
          </cell>
          <cell r="M197" t="str">
            <v>T</v>
          </cell>
          <cell r="N197" t="str">
            <v>T</v>
          </cell>
          <cell r="O197">
            <v>1659700839</v>
          </cell>
          <cell r="P197">
            <v>1440526152</v>
          </cell>
          <cell r="Q197">
            <v>0.86794325709200892</v>
          </cell>
          <cell r="R197">
            <v>1209406151</v>
          </cell>
          <cell r="S197">
            <v>0.72868924482118669</v>
          </cell>
          <cell r="T197">
            <v>231120001</v>
          </cell>
          <cell r="U197">
            <v>0.13925401227082226</v>
          </cell>
          <cell r="V197">
            <v>1613371519</v>
          </cell>
          <cell r="W197">
            <v>885622249</v>
          </cell>
          <cell r="X197">
            <v>0.54892641810667786</v>
          </cell>
          <cell r="Y197">
            <v>483307031</v>
          </cell>
          <cell r="Z197">
            <v>0.29956338345402511</v>
          </cell>
          <cell r="AA197">
            <v>402315218</v>
          </cell>
          <cell r="AB197">
            <v>0.24936303465265275</v>
          </cell>
          <cell r="AC197">
            <v>991771762</v>
          </cell>
          <cell r="AD197">
            <v>932171761</v>
          </cell>
          <cell r="AE197">
            <v>0.93990552737677158</v>
          </cell>
          <cell r="AF197">
            <v>584499932</v>
          </cell>
          <cell r="AG197">
            <v>0.58934923779368509</v>
          </cell>
          <cell r="AH197">
            <v>347671829</v>
          </cell>
          <cell r="AI197">
            <v>0.35055628958308654</v>
          </cell>
          <cell r="AJ197">
            <v>0.78559173419181949</v>
          </cell>
          <cell r="AK197">
            <v>0.53920062202296559</v>
          </cell>
          <cell r="AL197">
            <v>1034582594</v>
          </cell>
          <cell r="AM197">
            <v>397434577</v>
          </cell>
          <cell r="AN197">
            <v>148791255</v>
          </cell>
          <cell r="AO197">
            <v>209595665</v>
          </cell>
          <cell r="AP197">
            <v>0</v>
          </cell>
          <cell r="AQ197">
            <v>0</v>
          </cell>
          <cell r="AR197">
            <v>0</v>
          </cell>
          <cell r="AS197">
            <v>863351030.3763057</v>
          </cell>
          <cell r="AT197">
            <v>580784895.82597947</v>
          </cell>
          <cell r="AU197">
            <v>282566134.55032623</v>
          </cell>
          <cell r="AV197">
            <v>171231563.6236943</v>
          </cell>
          <cell r="AW197">
            <v>604016291.65901875</v>
          </cell>
          <cell r="AX197">
            <v>321450157.10869253</v>
          </cell>
          <cell r="AY197">
            <v>321450158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-2.7914259552892833E-2</v>
          </cell>
          <cell r="BE197">
            <v>-46329320</v>
          </cell>
          <cell r="BF197">
            <v>-0.38527998646293199</v>
          </cell>
          <cell r="BG197">
            <v>-621599757</v>
          </cell>
          <cell r="BH197">
            <v>4.3166012222074134E-2</v>
          </cell>
          <cell r="BI197">
            <v>42810832</v>
          </cell>
          <cell r="BJ197">
            <v>-0.68929483265596092</v>
          </cell>
          <cell r="BK197">
            <v>-713132436</v>
          </cell>
          <cell r="BL197">
            <v>-0.385209183623346</v>
          </cell>
          <cell r="BM197">
            <v>-554903903</v>
          </cell>
          <cell r="BN197">
            <v>5.2561362423495302E-2</v>
          </cell>
          <cell r="BO197">
            <v>46549512</v>
          </cell>
          <cell r="BP197">
            <v>-7.3828379600199348E-2</v>
          </cell>
          <cell r="BQ197">
            <v>-68820730.623694301</v>
          </cell>
          <cell r="BR197">
            <v>-0.60037657274987677</v>
          </cell>
          <cell r="BS197">
            <v>-726099120</v>
          </cell>
          <cell r="BT197">
            <v>0.20937601671265568</v>
          </cell>
          <cell r="BU197">
            <v>101192901</v>
          </cell>
          <cell r="BV197">
            <v>-6.3559223374221518E-3</v>
          </cell>
          <cell r="BW197">
            <v>-3715036.1740205288</v>
          </cell>
        </row>
        <row r="198">
          <cell r="A198" t="str">
            <v>1. GASTOS DE FUNCIONAMIENTO</v>
          </cell>
          <cell r="B198" t="str">
            <v>2. Gastos Generales</v>
          </cell>
          <cell r="C198" t="str">
            <v>Capacitación</v>
          </cell>
          <cell r="D198" t="str">
            <v>Capacitación</v>
          </cell>
          <cell r="E198" t="str">
            <v>14200 Dir. Mej. Calidad De</v>
          </cell>
          <cell r="F198">
            <v>5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 t="str">
            <v>14200 Dir. Mej. Calidad De</v>
          </cell>
          <cell r="L198" t="str">
            <v>Propios</v>
          </cell>
          <cell r="M198">
            <v>5</v>
          </cell>
          <cell r="N198">
            <v>5</v>
          </cell>
          <cell r="O198">
            <v>1659700839</v>
          </cell>
          <cell r="P198">
            <v>1440526152</v>
          </cell>
          <cell r="Q198">
            <v>0.86794325709200892</v>
          </cell>
          <cell r="R198">
            <v>1209406151</v>
          </cell>
          <cell r="S198">
            <v>0.72868924482118669</v>
          </cell>
          <cell r="T198">
            <v>231120001</v>
          </cell>
          <cell r="U198">
            <v>0.13925401227082226</v>
          </cell>
          <cell r="V198">
            <v>1294171519</v>
          </cell>
          <cell r="W198">
            <v>785622250</v>
          </cell>
          <cell r="X198">
            <v>0.6070464683128296</v>
          </cell>
          <cell r="Y198">
            <v>483307031</v>
          </cell>
          <cell r="Z198">
            <v>0.3734489779016687</v>
          </cell>
          <cell r="AA198">
            <v>302315219</v>
          </cell>
          <cell r="AB198">
            <v>0.23359749041116087</v>
          </cell>
          <cell r="AC198">
            <v>832171762</v>
          </cell>
          <cell r="AD198">
            <v>832171762</v>
          </cell>
          <cell r="AE198">
            <v>1</v>
          </cell>
          <cell r="AF198">
            <v>484499933</v>
          </cell>
          <cell r="AG198">
            <v>0.58221145576434497</v>
          </cell>
          <cell r="AH198">
            <v>347671829</v>
          </cell>
          <cell r="AI198">
            <v>0.41778854423565503</v>
          </cell>
          <cell r="AJ198">
            <v>0.82499657513494606</v>
          </cell>
          <cell r="AK198">
            <v>0.56144989282906677</v>
          </cell>
          <cell r="AL198">
            <v>978446929</v>
          </cell>
          <cell r="AM198">
            <v>397434577</v>
          </cell>
          <cell r="AN198">
            <v>148791255</v>
          </cell>
          <cell r="AO198">
            <v>153460000</v>
          </cell>
          <cell r="AP198">
            <v>29758251</v>
          </cell>
          <cell r="AQ198">
            <v>357099012</v>
          </cell>
          <cell r="AR198" t="str">
            <v>X</v>
          </cell>
          <cell r="AS198">
            <v>807215365.3763057</v>
          </cell>
          <cell r="AT198">
            <v>549348923.4259795</v>
          </cell>
          <cell r="AU198">
            <v>257866441.9503262</v>
          </cell>
          <cell r="AV198">
            <v>171231563.6236943</v>
          </cell>
          <cell r="AW198">
            <v>571322880.36301875</v>
          </cell>
          <cell r="AX198">
            <v>313456438.41269255</v>
          </cell>
          <cell r="AY198">
            <v>313456439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-0.22023807629104897</v>
          </cell>
          <cell r="BE198">
            <v>-365529320</v>
          </cell>
          <cell r="BF198">
            <v>-0.35698495154412374</v>
          </cell>
          <cell r="BG198">
            <v>-461999757</v>
          </cell>
          <cell r="BH198">
            <v>0.17577521093535975</v>
          </cell>
          <cell r="BI198">
            <v>146275167</v>
          </cell>
          <cell r="BJ198">
            <v>-0.67963879316340514</v>
          </cell>
          <cell r="BK198">
            <v>-664990490</v>
          </cell>
          <cell r="BL198">
            <v>-0.45462826279879992</v>
          </cell>
          <cell r="BM198">
            <v>-654903902</v>
          </cell>
          <cell r="BN198">
            <v>5.9251773991889869E-2</v>
          </cell>
          <cell r="BO198">
            <v>46549512</v>
          </cell>
          <cell r="BP198">
            <v>-2.9989477849759458E-2</v>
          </cell>
          <cell r="BQ198">
            <v>-24956396.623694301</v>
          </cell>
          <cell r="BR198">
            <v>-0.60037657274987677</v>
          </cell>
          <cell r="BS198">
            <v>-726099120</v>
          </cell>
          <cell r="BT198">
            <v>2.4682074198916423E-3</v>
          </cell>
          <cell r="BU198">
            <v>1192902</v>
          </cell>
          <cell r="BV198">
            <v>0.13384726397058036</v>
          </cell>
          <cell r="BW198">
            <v>64848990.425979495</v>
          </cell>
        </row>
        <row r="199">
          <cell r="A199" t="str">
            <v>1. GASTOS DE FUNCIONAMIENTO</v>
          </cell>
          <cell r="B199" t="str">
            <v>2. Gastos Generales</v>
          </cell>
          <cell r="C199" t="str">
            <v>Capacitación</v>
          </cell>
          <cell r="D199" t="str">
            <v>Capacitación</v>
          </cell>
          <cell r="E199" t="str">
            <v>14200 Dir. Mej. Calidad De</v>
          </cell>
          <cell r="F199">
            <v>5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 t="str">
            <v>Transferencias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319200000</v>
          </cell>
          <cell r="W199">
            <v>99999999</v>
          </cell>
          <cell r="X199">
            <v>0.31328320488721806</v>
          </cell>
          <cell r="Y199">
            <v>0</v>
          </cell>
          <cell r="Z199">
            <v>0</v>
          </cell>
          <cell r="AA199">
            <v>99999999</v>
          </cell>
          <cell r="AB199">
            <v>0.31328320488721806</v>
          </cell>
          <cell r="AC199">
            <v>159600000</v>
          </cell>
          <cell r="AD199">
            <v>99999999</v>
          </cell>
          <cell r="AE199">
            <v>0.62656640977443612</v>
          </cell>
          <cell r="AF199">
            <v>99999999</v>
          </cell>
          <cell r="AG199">
            <v>0.62656640977443612</v>
          </cell>
          <cell r="AH199">
            <v>0</v>
          </cell>
          <cell r="AI199">
            <v>0</v>
          </cell>
          <cell r="AJ199">
            <v>0.46992480733082709</v>
          </cell>
          <cell r="AK199">
            <v>0.31328320488721806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 t="str">
            <v>X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319200000</v>
          </cell>
          <cell r="BF199">
            <v>-0.5</v>
          </cell>
          <cell r="BG199">
            <v>-159600000</v>
          </cell>
          <cell r="BH199">
            <v>-1</v>
          </cell>
          <cell r="BI199">
            <v>-159600000</v>
          </cell>
          <cell r="BJ199">
            <v>0</v>
          </cell>
          <cell r="BK199">
            <v>0</v>
          </cell>
          <cell r="BL199">
            <v>0</v>
          </cell>
          <cell r="BM199">
            <v>99999999</v>
          </cell>
          <cell r="BN199">
            <v>0</v>
          </cell>
          <cell r="BO199">
            <v>0</v>
          </cell>
          <cell r="BP199">
            <v>-1</v>
          </cell>
          <cell r="BQ199">
            <v>-99999999</v>
          </cell>
          <cell r="BR199">
            <v>0</v>
          </cell>
          <cell r="BS199">
            <v>0</v>
          </cell>
          <cell r="BT199">
            <v>0</v>
          </cell>
          <cell r="BU199">
            <v>99999999</v>
          </cell>
          <cell r="BV199">
            <v>-1</v>
          </cell>
          <cell r="BW199">
            <v>-99999999</v>
          </cell>
        </row>
        <row r="200">
          <cell r="A200" t="str">
            <v>1. GASTOS DE FUNCIONAMIENTO</v>
          </cell>
          <cell r="B200" t="str">
            <v>2. Gastos Generales</v>
          </cell>
          <cell r="C200" t="str">
            <v>Capacitación</v>
          </cell>
          <cell r="D200" t="str">
            <v>Capacitación</v>
          </cell>
          <cell r="E200" t="str">
            <v>26500 Dir. Serv. Informàti</v>
          </cell>
          <cell r="F200">
            <v>5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 t="str">
            <v>26500 Dir. Serv. Informàti</v>
          </cell>
          <cell r="L200" t="str">
            <v>Transferencias</v>
          </cell>
          <cell r="M200">
            <v>1</v>
          </cell>
          <cell r="N200">
            <v>6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56135665</v>
          </cell>
          <cell r="AM200">
            <v>0</v>
          </cell>
          <cell r="AN200">
            <v>0</v>
          </cell>
          <cell r="AO200">
            <v>56135665</v>
          </cell>
          <cell r="AP200">
            <v>0</v>
          </cell>
          <cell r="AQ200">
            <v>0</v>
          </cell>
          <cell r="AR200">
            <v>0</v>
          </cell>
          <cell r="AS200">
            <v>56135665</v>
          </cell>
          <cell r="AT200">
            <v>31435972.400000002</v>
          </cell>
          <cell r="AU200">
            <v>24699692.599999998</v>
          </cell>
          <cell r="AV200">
            <v>0</v>
          </cell>
          <cell r="AW200">
            <v>32693411.296000004</v>
          </cell>
          <cell r="AX200">
            <v>7993718.696000006</v>
          </cell>
          <cell r="AY200">
            <v>7993719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56135665</v>
          </cell>
          <cell r="BJ200">
            <v>-0.85759999458454794</v>
          </cell>
          <cell r="BK200">
            <v>-48141946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56135665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31435972.400000002</v>
          </cell>
        </row>
        <row r="201">
          <cell r="A201" t="str">
            <v>1. GASTOS DE FUNCIONAMIENTO</v>
          </cell>
          <cell r="B201" t="str">
            <v>2. Gastos Generales</v>
          </cell>
          <cell r="C201" t="str">
            <v>Combustibles, Lubricantes Y Llantas</v>
          </cell>
          <cell r="D201" t="str">
            <v>Capacitación</v>
          </cell>
          <cell r="E201" t="str">
            <v>26500 Dir. Serv. Informàti</v>
          </cell>
          <cell r="F201">
            <v>3</v>
          </cell>
          <cell r="G201">
            <v>0</v>
          </cell>
          <cell r="H201">
            <v>0</v>
          </cell>
          <cell r="I201" t="str">
            <v>Combustibles, Lubricantes Y Llantas</v>
          </cell>
          <cell r="J201">
            <v>0</v>
          </cell>
          <cell r="K201">
            <v>0</v>
          </cell>
          <cell r="L201">
            <v>0</v>
          </cell>
          <cell r="M201" t="str">
            <v>T</v>
          </cell>
          <cell r="N201" t="str">
            <v>T</v>
          </cell>
          <cell r="O201">
            <v>3016281697</v>
          </cell>
          <cell r="P201">
            <v>2936121207</v>
          </cell>
          <cell r="Q201">
            <v>0.97342407041102041</v>
          </cell>
          <cell r="R201">
            <v>2743011890</v>
          </cell>
          <cell r="S201">
            <v>0.90940176201984224</v>
          </cell>
          <cell r="T201">
            <v>193109317</v>
          </cell>
          <cell r="U201">
            <v>6.402230839117809E-2</v>
          </cell>
          <cell r="V201">
            <v>3876261017</v>
          </cell>
          <cell r="W201">
            <v>3872048375</v>
          </cell>
          <cell r="X201">
            <v>0.99891322024457985</v>
          </cell>
          <cell r="Y201">
            <v>2640030043</v>
          </cell>
          <cell r="Z201">
            <v>0.68107643717017519</v>
          </cell>
          <cell r="AA201">
            <v>1232018332</v>
          </cell>
          <cell r="AB201">
            <v>0.31783678307440461</v>
          </cell>
          <cell r="AC201">
            <v>4315382130</v>
          </cell>
          <cell r="AD201">
            <v>4314266030</v>
          </cell>
          <cell r="AE201">
            <v>0.99974136705247008</v>
          </cell>
          <cell r="AF201">
            <v>3295492767</v>
          </cell>
          <cell r="AG201">
            <v>0.76366186532825076</v>
          </cell>
          <cell r="AH201">
            <v>1018773263</v>
          </cell>
          <cell r="AI201">
            <v>0.23607950172421927</v>
          </cell>
          <cell r="AJ201">
            <v>0.99069288590269011</v>
          </cell>
          <cell r="AK201">
            <v>0.78471335483942273</v>
          </cell>
          <cell r="AL201">
            <v>5275257807</v>
          </cell>
          <cell r="AM201">
            <v>4826163493</v>
          </cell>
          <cell r="AN201">
            <v>1278914608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5224993062.8589191</v>
          </cell>
          <cell r="AT201">
            <v>3456834658.8405252</v>
          </cell>
          <cell r="AU201">
            <v>1768158404.0183938</v>
          </cell>
          <cell r="AV201">
            <v>50264744.141080856</v>
          </cell>
          <cell r="AW201">
            <v>3595108045.1941466</v>
          </cell>
          <cell r="AX201">
            <v>1899353390.7597528</v>
          </cell>
          <cell r="AY201">
            <v>2354817460</v>
          </cell>
          <cell r="AZ201">
            <v>2097817097</v>
          </cell>
          <cell r="BA201">
            <v>0</v>
          </cell>
          <cell r="BB201">
            <v>0</v>
          </cell>
          <cell r="BC201">
            <v>0</v>
          </cell>
          <cell r="BD201">
            <v>0.28511240208609734</v>
          </cell>
          <cell r="BE201">
            <v>859979320</v>
          </cell>
          <cell r="BF201">
            <v>0.11328471201349959</v>
          </cell>
          <cell r="BG201">
            <v>439121113</v>
          </cell>
          <cell r="BH201">
            <v>0.22243121190289583</v>
          </cell>
          <cell r="BI201">
            <v>959875677</v>
          </cell>
          <cell r="BJ201">
            <v>-0.55361092364523368</v>
          </cell>
          <cell r="BK201">
            <v>-2920440347</v>
          </cell>
          <cell r="BL201">
            <v>0.31876312386854405</v>
          </cell>
          <cell r="BM201">
            <v>935927168</v>
          </cell>
          <cell r="BN201">
            <v>0.11420767825505279</v>
          </cell>
          <cell r="BO201">
            <v>442217655</v>
          </cell>
          <cell r="BP201">
            <v>0.21109663301382439</v>
          </cell>
          <cell r="BQ201">
            <v>910727032.85891914</v>
          </cell>
          <cell r="BR201">
            <v>-3.7543346922932951E-2</v>
          </cell>
          <cell r="BS201">
            <v>-102981847</v>
          </cell>
          <cell r="BT201">
            <v>0.24827850945785621</v>
          </cell>
          <cell r="BU201">
            <v>655462724</v>
          </cell>
          <cell r="BV201">
            <v>4.8958351071545579E-2</v>
          </cell>
          <cell r="BW201">
            <v>161341891.84052515</v>
          </cell>
        </row>
        <row r="202">
          <cell r="A202" t="str">
            <v>1. GASTOS DE FUNCIONAMIENTO</v>
          </cell>
          <cell r="B202" t="str">
            <v>2. Gastos Generales</v>
          </cell>
          <cell r="C202" t="str">
            <v>Combustibles, Lubricantes Y Llantas</v>
          </cell>
          <cell r="D202" t="str">
            <v>Combustibles,</v>
          </cell>
          <cell r="E202" t="str">
            <v>26500 Dir. Serv. Informàti</v>
          </cell>
          <cell r="F202">
            <v>4</v>
          </cell>
          <cell r="G202">
            <v>0</v>
          </cell>
          <cell r="H202">
            <v>0</v>
          </cell>
          <cell r="I202">
            <v>0</v>
          </cell>
          <cell r="J202" t="str">
            <v>Combustibles,</v>
          </cell>
          <cell r="K202">
            <v>0</v>
          </cell>
          <cell r="L202">
            <v>0</v>
          </cell>
          <cell r="M202" t="str">
            <v>T</v>
          </cell>
          <cell r="N202" t="str">
            <v>T</v>
          </cell>
          <cell r="O202">
            <v>2416212038</v>
          </cell>
          <cell r="P202">
            <v>2336171744</v>
          </cell>
          <cell r="Q202">
            <v>0.96687364654210861</v>
          </cell>
          <cell r="R202">
            <v>2253572392</v>
          </cell>
          <cell r="S202">
            <v>0.93268817328853981</v>
          </cell>
          <cell r="T202">
            <v>82599352</v>
          </cell>
          <cell r="U202">
            <v>3.4185473253568813E-2</v>
          </cell>
          <cell r="V202">
            <v>3292904764</v>
          </cell>
          <cell r="W202">
            <v>3290766844</v>
          </cell>
          <cell r="X202">
            <v>0.99935074951958136</v>
          </cell>
          <cell r="Y202">
            <v>2280725289</v>
          </cell>
          <cell r="Z202">
            <v>0.69261805380290675</v>
          </cell>
          <cell r="AA202">
            <v>1010041555</v>
          </cell>
          <cell r="AB202">
            <v>0.30673269571667455</v>
          </cell>
          <cell r="AC202">
            <v>3660506894</v>
          </cell>
          <cell r="AD202">
            <v>3660506894</v>
          </cell>
          <cell r="AE202">
            <v>1</v>
          </cell>
          <cell r="AF202">
            <v>2996657190</v>
          </cell>
          <cell r="AG202">
            <v>0.81864541627059151</v>
          </cell>
          <cell r="AH202">
            <v>663849704</v>
          </cell>
          <cell r="AI202">
            <v>0.18135458372940849</v>
          </cell>
          <cell r="AJ202">
            <v>0.98874146535389673</v>
          </cell>
          <cell r="AK202">
            <v>0.81465054778734602</v>
          </cell>
          <cell r="AL202">
            <v>4309012293</v>
          </cell>
          <cell r="AM202">
            <v>4235864493</v>
          </cell>
          <cell r="AN202">
            <v>1101441819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4260850804.3365641</v>
          </cell>
          <cell r="AT202">
            <v>2863748729.4000001</v>
          </cell>
          <cell r="AU202">
            <v>1397102074.936564</v>
          </cell>
          <cell r="AV202">
            <v>48161488.663435936</v>
          </cell>
          <cell r="AW202">
            <v>2978298678.5760002</v>
          </cell>
          <cell r="AX202">
            <v>1581196603.6394362</v>
          </cell>
          <cell r="AY202">
            <v>1972248586</v>
          </cell>
          <cell r="AZ202">
            <v>1972248586</v>
          </cell>
          <cell r="BA202">
            <v>0</v>
          </cell>
          <cell r="BB202">
            <v>0</v>
          </cell>
          <cell r="BC202">
            <v>0</v>
          </cell>
          <cell r="BD202">
            <v>0.36283766168373011</v>
          </cell>
          <cell r="BE202">
            <v>876692726</v>
          </cell>
          <cell r="BF202">
            <v>0.11163460723761157</v>
          </cell>
          <cell r="BG202">
            <v>367602130</v>
          </cell>
          <cell r="BH202">
            <v>0.17716273122254636</v>
          </cell>
          <cell r="BI202">
            <v>648505399</v>
          </cell>
          <cell r="BJ202">
            <v>-0.54229683001742135</v>
          </cell>
          <cell r="BK202">
            <v>-2336763707</v>
          </cell>
          <cell r="BL202">
            <v>0.40861512106363357</v>
          </cell>
          <cell r="BM202">
            <v>954595100</v>
          </cell>
          <cell r="BN202">
            <v>0.11235680542793265</v>
          </cell>
          <cell r="BO202">
            <v>369740050</v>
          </cell>
          <cell r="BP202">
            <v>0.16400567673307709</v>
          </cell>
          <cell r="BQ202">
            <v>600343910.33656406</v>
          </cell>
          <cell r="BR202">
            <v>1.2048823945656501E-2</v>
          </cell>
          <cell r="BS202">
            <v>27152897</v>
          </cell>
          <cell r="BT202">
            <v>0.31390536354946341</v>
          </cell>
          <cell r="BU202">
            <v>715931901</v>
          </cell>
          <cell r="BV202">
            <v>-4.4352240571101126E-2</v>
          </cell>
          <cell r="BW202">
            <v>-132908460.5999999</v>
          </cell>
        </row>
        <row r="203">
          <cell r="A203" t="str">
            <v>1. GASTOS DE FUNCIONAMIENTO</v>
          </cell>
          <cell r="B203" t="str">
            <v>2. Gastos Generales</v>
          </cell>
          <cell r="C203" t="str">
            <v>Combustibles, Lubricantes Y Llantas</v>
          </cell>
          <cell r="D203" t="str">
            <v>Combustibles,</v>
          </cell>
          <cell r="E203" t="str">
            <v>14500 Dir. Serv. Administr</v>
          </cell>
          <cell r="F203">
            <v>5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 t="str">
            <v>14500 Dir. Serv. Administr</v>
          </cell>
          <cell r="L203" t="str">
            <v>Propios</v>
          </cell>
          <cell r="M203">
            <v>5</v>
          </cell>
          <cell r="N203">
            <v>2</v>
          </cell>
          <cell r="O203">
            <v>2397080778</v>
          </cell>
          <cell r="P203">
            <v>2318265138</v>
          </cell>
          <cell r="Q203">
            <v>0.96712015684938257</v>
          </cell>
          <cell r="R203">
            <v>2242528453</v>
          </cell>
          <cell r="S203">
            <v>0.93552477395903588</v>
          </cell>
          <cell r="T203">
            <v>75736685</v>
          </cell>
          <cell r="U203">
            <v>3.1595382890346635E-2</v>
          </cell>
          <cell r="V203">
            <v>3284464329</v>
          </cell>
          <cell r="W203">
            <v>3282326409</v>
          </cell>
          <cell r="X203">
            <v>0.99934908107202647</v>
          </cell>
          <cell r="Y203">
            <v>2280725289</v>
          </cell>
          <cell r="Z203">
            <v>0.69439794759299389</v>
          </cell>
          <cell r="AA203">
            <v>1001601120</v>
          </cell>
          <cell r="AB203">
            <v>0.30495113347903252</v>
          </cell>
          <cell r="AC203">
            <v>3595180477</v>
          </cell>
          <cell r="AD203">
            <v>3595180477</v>
          </cell>
          <cell r="AE203">
            <v>1</v>
          </cell>
          <cell r="AF203">
            <v>2950622906</v>
          </cell>
          <cell r="AG203">
            <v>0.82071621296245711</v>
          </cell>
          <cell r="AH203">
            <v>644557571</v>
          </cell>
          <cell r="AI203">
            <v>0.17928378703754294</v>
          </cell>
          <cell r="AJ203">
            <v>0.98882307930713631</v>
          </cell>
          <cell r="AK203">
            <v>0.81687964483816222</v>
          </cell>
          <cell r="AL203">
            <v>4309012293</v>
          </cell>
          <cell r="AM203">
            <v>4235864493</v>
          </cell>
          <cell r="AN203">
            <v>1101441819</v>
          </cell>
          <cell r="AO203">
            <v>0</v>
          </cell>
          <cell r="AP203">
            <v>220288363.80000001</v>
          </cell>
          <cell r="AQ203">
            <v>2863748729.4000001</v>
          </cell>
          <cell r="AR203" t="str">
            <v xml:space="preserve"> </v>
          </cell>
          <cell r="AS203">
            <v>4260850804.3365641</v>
          </cell>
          <cell r="AT203">
            <v>2863748729.4000001</v>
          </cell>
          <cell r="AU203">
            <v>1397102074.936564</v>
          </cell>
          <cell r="AV203">
            <v>48161488.663435936</v>
          </cell>
          <cell r="AW203">
            <v>2978298678.5760002</v>
          </cell>
          <cell r="AX203">
            <v>1581196603.6394362</v>
          </cell>
          <cell r="AY203">
            <v>1972248586</v>
          </cell>
          <cell r="AZ203">
            <v>1972248586</v>
          </cell>
          <cell r="BA203">
            <v>0</v>
          </cell>
          <cell r="BB203">
            <v>0</v>
          </cell>
          <cell r="BC203">
            <v>0</v>
          </cell>
          <cell r="BD203">
            <v>0.37019342825000118</v>
          </cell>
          <cell r="BE203">
            <v>887383551</v>
          </cell>
          <cell r="BF203">
            <v>9.4601772732481396E-2</v>
          </cell>
          <cell r="BG203">
            <v>310716148</v>
          </cell>
          <cell r="BH203">
            <v>0.19855242888825911</v>
          </cell>
          <cell r="BI203">
            <v>713831816</v>
          </cell>
          <cell r="BJ203">
            <v>-0.54229683001742135</v>
          </cell>
          <cell r="BK203">
            <v>-2336763707</v>
          </cell>
          <cell r="BL203">
            <v>0.41585462128447881</v>
          </cell>
          <cell r="BM203">
            <v>964061271</v>
          </cell>
          <cell r="BN203">
            <v>9.531473382481627E-2</v>
          </cell>
          <cell r="BO203">
            <v>312854068</v>
          </cell>
          <cell r="BP203">
            <v>0.18515630344433584</v>
          </cell>
          <cell r="BQ203">
            <v>665670327.33656406</v>
          </cell>
          <cell r="BR203">
            <v>1.7032932602884569E-2</v>
          </cell>
          <cell r="BS203">
            <v>38196836</v>
          </cell>
          <cell r="BT203">
            <v>0.29372130884457431</v>
          </cell>
          <cell r="BU203">
            <v>669897617</v>
          </cell>
          <cell r="BV203">
            <v>-2.9442656472077122E-2</v>
          </cell>
          <cell r="BW203">
            <v>-86874176.599999905</v>
          </cell>
        </row>
        <row r="204">
          <cell r="A204" t="str">
            <v>1. GASTOS DE FUNCIONAMIENTO</v>
          </cell>
          <cell r="B204" t="str">
            <v>2. Gastos Generales</v>
          </cell>
          <cell r="C204" t="str">
            <v>Combustibles, Lubricantes Y Llantas</v>
          </cell>
          <cell r="D204" t="str">
            <v>Combustibles,</v>
          </cell>
          <cell r="E204" t="str">
            <v>25300 Dir Abastecimiento</v>
          </cell>
          <cell r="F204">
            <v>5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 t="str">
            <v>25300 Dir Abastecimiento</v>
          </cell>
          <cell r="L204" t="str">
            <v>Propios</v>
          </cell>
          <cell r="M204">
            <v>0</v>
          </cell>
          <cell r="N204">
            <v>0</v>
          </cell>
          <cell r="O204">
            <v>14266402</v>
          </cell>
          <cell r="P204">
            <v>13047490</v>
          </cell>
          <cell r="Q204">
            <v>0.91456065797108477</v>
          </cell>
          <cell r="R204">
            <v>6189802</v>
          </cell>
          <cell r="S204">
            <v>0.43387267511458039</v>
          </cell>
          <cell r="T204">
            <v>6857688</v>
          </cell>
          <cell r="U204">
            <v>0.48068798285650438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48857682</v>
          </cell>
          <cell r="AD204">
            <v>48857682</v>
          </cell>
          <cell r="AE204">
            <v>1</v>
          </cell>
          <cell r="AF204">
            <v>31576754</v>
          </cell>
          <cell r="AG204">
            <v>0.64630069842445659</v>
          </cell>
          <cell r="AH204">
            <v>17280928</v>
          </cell>
          <cell r="AI204">
            <v>0.35369930157554341</v>
          </cell>
          <cell r="AJ204">
            <v>0.95728032898554238</v>
          </cell>
          <cell r="AK204">
            <v>0.54008668676951843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 t="str">
            <v>X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-1</v>
          </cell>
          <cell r="BE204">
            <v>-14266402</v>
          </cell>
          <cell r="BF204">
            <v>0</v>
          </cell>
          <cell r="BG204">
            <v>48857682</v>
          </cell>
          <cell r="BH204">
            <v>-1</v>
          </cell>
          <cell r="BI204">
            <v>-48857682</v>
          </cell>
          <cell r="BJ204">
            <v>0</v>
          </cell>
          <cell r="BK204">
            <v>0</v>
          </cell>
          <cell r="BL204">
            <v>-1</v>
          </cell>
          <cell r="BM204">
            <v>-13047490</v>
          </cell>
          <cell r="BN204">
            <v>0</v>
          </cell>
          <cell r="BO204">
            <v>48857682</v>
          </cell>
          <cell r="BP204">
            <v>-1</v>
          </cell>
          <cell r="BQ204">
            <v>-48857682</v>
          </cell>
          <cell r="BR204">
            <v>-1</v>
          </cell>
          <cell r="BS204">
            <v>-6189802</v>
          </cell>
          <cell r="BT204">
            <v>0</v>
          </cell>
          <cell r="BU204">
            <v>31576754</v>
          </cell>
          <cell r="BV204">
            <v>-1</v>
          </cell>
          <cell r="BW204">
            <v>-31576754</v>
          </cell>
        </row>
        <row r="205">
          <cell r="A205" t="str">
            <v>1. GASTOS DE FUNCIONAMIENTO</v>
          </cell>
          <cell r="B205" t="str">
            <v>2. Gastos Generales</v>
          </cell>
          <cell r="C205" t="str">
            <v>Combustibles, Lubricantes Y Llantas</v>
          </cell>
          <cell r="D205" t="str">
            <v>Combustibles,</v>
          </cell>
          <cell r="E205" t="str">
            <v>25400 Dir. Red Matriz De A</v>
          </cell>
          <cell r="F205">
            <v>5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 t="str">
            <v>25400 Dir. Red Matriz De A</v>
          </cell>
          <cell r="L205" t="str">
            <v>Propios</v>
          </cell>
          <cell r="M205">
            <v>0</v>
          </cell>
          <cell r="N205">
            <v>0</v>
          </cell>
          <cell r="O205">
            <v>2472000</v>
          </cell>
          <cell r="P205">
            <v>2471999</v>
          </cell>
          <cell r="Q205">
            <v>0.99999959546925565</v>
          </cell>
          <cell r="R205">
            <v>2471999</v>
          </cell>
          <cell r="S205">
            <v>0.99999959546925565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.99999959546925565</v>
          </cell>
          <cell r="AK205">
            <v>0.99999959546925565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-1</v>
          </cell>
          <cell r="BE205">
            <v>-247200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-1</v>
          </cell>
          <cell r="BM205">
            <v>-2471999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-1</v>
          </cell>
          <cell r="BS205">
            <v>-2471999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</row>
        <row r="206">
          <cell r="A206" t="str">
            <v>1. GASTOS DE FUNCIONAMIENTO</v>
          </cell>
          <cell r="B206" t="str">
            <v>2. Gastos Generales</v>
          </cell>
          <cell r="C206" t="str">
            <v>Combustibles, Lubricantes Y Llantas</v>
          </cell>
          <cell r="D206" t="str">
            <v>Combustibles,</v>
          </cell>
          <cell r="E206" t="str">
            <v>26200 Dir. Ing. Especializ</v>
          </cell>
          <cell r="F206">
            <v>5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 t="str">
            <v>26200 Dir. Ing. Especializ</v>
          </cell>
          <cell r="L206" t="str">
            <v>Propios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</row>
        <row r="207">
          <cell r="A207" t="str">
            <v>1. GASTOS DE FUNCIONAMIENTO</v>
          </cell>
          <cell r="B207" t="str">
            <v>2. Gastos Generales</v>
          </cell>
          <cell r="C207" t="str">
            <v>Combustibles, Lubricantes Y Llantas</v>
          </cell>
          <cell r="D207" t="str">
            <v>Combustibles,</v>
          </cell>
          <cell r="E207" t="str">
            <v>26300 Dir. Serv. Electrome</v>
          </cell>
          <cell r="F207">
            <v>5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 t="str">
            <v>26300 Dir. Serv. Electrome</v>
          </cell>
          <cell r="L207" t="str">
            <v>Propios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8435456</v>
          </cell>
          <cell r="W207">
            <v>8435456</v>
          </cell>
          <cell r="X207">
            <v>1</v>
          </cell>
          <cell r="Y207">
            <v>0</v>
          </cell>
          <cell r="Z207">
            <v>0</v>
          </cell>
          <cell r="AA207">
            <v>8435456</v>
          </cell>
          <cell r="AB207">
            <v>1</v>
          </cell>
          <cell r="AC207">
            <v>16468735</v>
          </cell>
          <cell r="AD207">
            <v>16468735</v>
          </cell>
          <cell r="AE207">
            <v>1</v>
          </cell>
          <cell r="AF207">
            <v>14457530</v>
          </cell>
          <cell r="AG207">
            <v>0.87787738402494175</v>
          </cell>
          <cell r="AH207">
            <v>2011205</v>
          </cell>
          <cell r="AI207">
            <v>0.12212261597505819</v>
          </cell>
          <cell r="AJ207">
            <v>1</v>
          </cell>
          <cell r="AK207">
            <v>0.43893869201247088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 t="str">
            <v>X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8435456</v>
          </cell>
          <cell r="BF207">
            <v>0.95232302794300627</v>
          </cell>
          <cell r="BG207">
            <v>8033279</v>
          </cell>
          <cell r="BH207">
            <v>-1</v>
          </cell>
          <cell r="BI207">
            <v>-16468735</v>
          </cell>
          <cell r="BJ207">
            <v>0</v>
          </cell>
          <cell r="BK207">
            <v>0</v>
          </cell>
          <cell r="BL207">
            <v>0</v>
          </cell>
          <cell r="BM207">
            <v>8435456</v>
          </cell>
          <cell r="BN207">
            <v>0.95232302794300627</v>
          </cell>
          <cell r="BO207">
            <v>8033279</v>
          </cell>
          <cell r="BP207">
            <v>-1</v>
          </cell>
          <cell r="BQ207">
            <v>-16468735</v>
          </cell>
          <cell r="BR207">
            <v>0</v>
          </cell>
          <cell r="BS207">
            <v>0</v>
          </cell>
          <cell r="BT207">
            <v>0</v>
          </cell>
          <cell r="BU207">
            <v>14457530</v>
          </cell>
          <cell r="BV207">
            <v>-1</v>
          </cell>
          <cell r="BW207">
            <v>-14457530</v>
          </cell>
        </row>
        <row r="208">
          <cell r="A208" t="str">
            <v>1. GASTOS DE FUNCIONAMIENTO</v>
          </cell>
          <cell r="B208" t="str">
            <v>2. Gastos Generales</v>
          </cell>
          <cell r="C208" t="str">
            <v>Combustibles, Lubricantes Y Llantas</v>
          </cell>
          <cell r="D208" t="str">
            <v>Combustibles,</v>
          </cell>
          <cell r="E208" t="str">
            <v>31100 Gerencia Zona 1</v>
          </cell>
          <cell r="F208">
            <v>5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 t="str">
            <v>31100 Gerencia Zona 1</v>
          </cell>
          <cell r="L208" t="str">
            <v>Propios</v>
          </cell>
          <cell r="M208">
            <v>0</v>
          </cell>
          <cell r="N208">
            <v>0</v>
          </cell>
          <cell r="O208">
            <v>1321306</v>
          </cell>
          <cell r="P208">
            <v>1321306</v>
          </cell>
          <cell r="Q208">
            <v>1</v>
          </cell>
          <cell r="R208">
            <v>1316327</v>
          </cell>
          <cell r="S208">
            <v>0.99623175857825519</v>
          </cell>
          <cell r="T208">
            <v>4979</v>
          </cell>
          <cell r="U208">
            <v>3.7682414217448494E-3</v>
          </cell>
          <cell r="V208">
            <v>4979</v>
          </cell>
          <cell r="W208">
            <v>4979</v>
          </cell>
          <cell r="X208">
            <v>1</v>
          </cell>
          <cell r="Y208">
            <v>0</v>
          </cell>
          <cell r="Z208">
            <v>0</v>
          </cell>
          <cell r="AA208">
            <v>4979</v>
          </cell>
          <cell r="AB208">
            <v>1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1</v>
          </cell>
          <cell r="AK208">
            <v>0.49811587928912759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-0.99623175857825519</v>
          </cell>
          <cell r="BE208">
            <v>-1316327</v>
          </cell>
          <cell r="BF208">
            <v>-1</v>
          </cell>
          <cell r="BG208">
            <v>-4979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-0.99623175857825519</v>
          </cell>
          <cell r="BM208">
            <v>-1316327</v>
          </cell>
          <cell r="BN208">
            <v>-1</v>
          </cell>
          <cell r="BO208">
            <v>-4979</v>
          </cell>
          <cell r="BP208">
            <v>0</v>
          </cell>
          <cell r="BQ208">
            <v>0</v>
          </cell>
          <cell r="BR208">
            <v>-1</v>
          </cell>
          <cell r="BS208">
            <v>-1316327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</row>
        <row r="209">
          <cell r="A209" t="str">
            <v>1. GASTOS DE FUNCIONAMIENTO</v>
          </cell>
          <cell r="B209" t="str">
            <v>2. Gastos Generales</v>
          </cell>
          <cell r="C209" t="str">
            <v>Combustibles, Lubricantes Y Llantas</v>
          </cell>
          <cell r="D209" t="str">
            <v>Combustibles,</v>
          </cell>
          <cell r="E209" t="str">
            <v>34100 Gerencia Zona 4</v>
          </cell>
          <cell r="F209">
            <v>5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 t="str">
            <v>34100 Gerencia Zona 4</v>
          </cell>
          <cell r="L209" t="str">
            <v>Propios</v>
          </cell>
          <cell r="M209">
            <v>0</v>
          </cell>
          <cell r="N209">
            <v>0</v>
          </cell>
          <cell r="O209">
            <v>1071552</v>
          </cell>
          <cell r="P209">
            <v>1065811</v>
          </cell>
          <cell r="Q209">
            <v>0.99464235053455174</v>
          </cell>
          <cell r="R209">
            <v>1065811</v>
          </cell>
          <cell r="S209">
            <v>0.99464235053455174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.99464235053455174</v>
          </cell>
          <cell r="AK209">
            <v>0.99464235053455174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-1</v>
          </cell>
          <cell r="BE209">
            <v>-1071552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-1</v>
          </cell>
          <cell r="BM209">
            <v>-1065811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-1</v>
          </cell>
          <cell r="BS209">
            <v>-1065811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</row>
        <row r="210">
          <cell r="A210" t="str">
            <v>1. GASTOS DE FUNCIONAMIENTO</v>
          </cell>
          <cell r="B210" t="str">
            <v>2. Gastos Generales</v>
          </cell>
          <cell r="C210" t="str">
            <v>Combustibles, Lubricantes Y Llantas</v>
          </cell>
          <cell r="D210" t="str">
            <v>Lubricantes Y Llantas</v>
          </cell>
          <cell r="E210" t="str">
            <v>34100 Gerencia Zona 4</v>
          </cell>
          <cell r="F210">
            <v>4</v>
          </cell>
          <cell r="G210">
            <v>0</v>
          </cell>
          <cell r="H210">
            <v>0</v>
          </cell>
          <cell r="I210">
            <v>0</v>
          </cell>
          <cell r="J210" t="str">
            <v>Lubricantes Y Llantas</v>
          </cell>
          <cell r="K210">
            <v>0</v>
          </cell>
          <cell r="L210">
            <v>0</v>
          </cell>
          <cell r="M210" t="str">
            <v>T</v>
          </cell>
          <cell r="N210" t="str">
            <v>T</v>
          </cell>
          <cell r="O210">
            <v>600069659</v>
          </cell>
          <cell r="P210">
            <v>599949463</v>
          </cell>
          <cell r="Q210">
            <v>0.99979969658822565</v>
          </cell>
          <cell r="R210">
            <v>489439498</v>
          </cell>
          <cell r="S210">
            <v>0.81563780247719542</v>
          </cell>
          <cell r="T210">
            <v>110509965</v>
          </cell>
          <cell r="U210">
            <v>0.18416189411103021</v>
          </cell>
          <cell r="V210">
            <v>583356253</v>
          </cell>
          <cell r="W210">
            <v>581281531</v>
          </cell>
          <cell r="X210">
            <v>0.99644347345326223</v>
          </cell>
          <cell r="Y210">
            <v>359304754</v>
          </cell>
          <cell r="Z210">
            <v>0.61592680656497567</v>
          </cell>
          <cell r="AA210">
            <v>221976777</v>
          </cell>
          <cell r="AB210">
            <v>0.3805166668882865</v>
          </cell>
          <cell r="AC210">
            <v>654835236</v>
          </cell>
          <cell r="AD210">
            <v>653759136</v>
          </cell>
          <cell r="AE210">
            <v>0.99835668586410642</v>
          </cell>
          <cell r="AF210">
            <v>298835577</v>
          </cell>
          <cell r="AG210">
            <v>0.45635231669176701</v>
          </cell>
          <cell r="AH210">
            <v>354923559</v>
          </cell>
          <cell r="AI210">
            <v>0.54200436917233941</v>
          </cell>
          <cell r="AJ210">
            <v>0.99819995196853151</v>
          </cell>
          <cell r="AK210">
            <v>0.62930564191131266</v>
          </cell>
          <cell r="AL210">
            <v>965496714</v>
          </cell>
          <cell r="AM210">
            <v>590299000</v>
          </cell>
          <cell r="AN210">
            <v>177472789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964142258.52235508</v>
          </cell>
          <cell r="AT210">
            <v>593085929.44052517</v>
          </cell>
          <cell r="AU210">
            <v>371056329.08182979</v>
          </cell>
          <cell r="AV210">
            <v>1354455.4776449203</v>
          </cell>
          <cell r="AW210">
            <v>616809366.6181463</v>
          </cell>
          <cell r="AX210">
            <v>318156787.12031651</v>
          </cell>
          <cell r="AY210">
            <v>382568874</v>
          </cell>
          <cell r="AZ210">
            <v>125568511</v>
          </cell>
          <cell r="BA210">
            <v>0</v>
          </cell>
          <cell r="BB210">
            <v>0</v>
          </cell>
          <cell r="BC210">
            <v>0</v>
          </cell>
          <cell r="BD210">
            <v>-2.7852443044449945E-2</v>
          </cell>
          <cell r="BE210">
            <v>-16713406</v>
          </cell>
          <cell r="BF210">
            <v>0.12253058509685676</v>
          </cell>
          <cell r="BG210">
            <v>71478983</v>
          </cell>
          <cell r="BH210">
            <v>0.47441167017469416</v>
          </cell>
          <cell r="BI210">
            <v>310661478</v>
          </cell>
          <cell r="BJ210">
            <v>-0.60375952765800922</v>
          </cell>
          <cell r="BK210">
            <v>-582927840</v>
          </cell>
          <cell r="BL210">
            <v>-3.1115840835413831E-2</v>
          </cell>
          <cell r="BM210">
            <v>-18667932</v>
          </cell>
          <cell r="BN210">
            <v>0.12468588994271693</v>
          </cell>
          <cell r="BO210">
            <v>72477605</v>
          </cell>
          <cell r="BP210">
            <v>0.47476678401991018</v>
          </cell>
          <cell r="BQ210">
            <v>310383122.52235508</v>
          </cell>
          <cell r="BR210">
            <v>-0.26588525145961961</v>
          </cell>
          <cell r="BS210">
            <v>-130134744</v>
          </cell>
          <cell r="BT210">
            <v>-0.16829495387083021</v>
          </cell>
          <cell r="BU210">
            <v>-60469177</v>
          </cell>
          <cell r="BV210">
            <v>0.98465636318973215</v>
          </cell>
          <cell r="BW210">
            <v>294250352.44052517</v>
          </cell>
        </row>
        <row r="211">
          <cell r="A211" t="str">
            <v>1. GASTOS DE FUNCIONAMIENTO</v>
          </cell>
          <cell r="B211" t="str">
            <v>2. Gastos Generales</v>
          </cell>
          <cell r="C211" t="str">
            <v>Combustibles, Lubricantes Y Llantas</v>
          </cell>
          <cell r="D211" t="str">
            <v>Lubricantes Y Llantas</v>
          </cell>
          <cell r="E211" t="str">
            <v>14500 Dir. Serv. Administr</v>
          </cell>
          <cell r="F211">
            <v>5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 t="str">
            <v>14500 Dir. Serv. Administr</v>
          </cell>
          <cell r="L211" t="str">
            <v>Propios</v>
          </cell>
          <cell r="M211">
            <v>5</v>
          </cell>
          <cell r="N211">
            <v>5</v>
          </cell>
          <cell r="O211">
            <v>298864707</v>
          </cell>
          <cell r="P211">
            <v>298864554</v>
          </cell>
          <cell r="Q211">
            <v>0.99999948806267047</v>
          </cell>
          <cell r="R211">
            <v>233185565</v>
          </cell>
          <cell r="S211">
            <v>0.78023787867330885</v>
          </cell>
          <cell r="T211">
            <v>65678989</v>
          </cell>
          <cell r="U211">
            <v>0.2197616093893616</v>
          </cell>
          <cell r="V211">
            <v>319000138</v>
          </cell>
          <cell r="W211">
            <v>319000136</v>
          </cell>
          <cell r="X211">
            <v>0.99999999373041026</v>
          </cell>
          <cell r="Y211">
            <v>268755409</v>
          </cell>
          <cell r="Z211">
            <v>0.84249308067697448</v>
          </cell>
          <cell r="AA211">
            <v>50244727</v>
          </cell>
          <cell r="AB211">
            <v>0.15750691305343573</v>
          </cell>
          <cell r="AC211">
            <v>525541128</v>
          </cell>
          <cell r="AD211">
            <v>525541128</v>
          </cell>
          <cell r="AE211">
            <v>1</v>
          </cell>
          <cell r="AF211">
            <v>209546500</v>
          </cell>
          <cell r="AG211">
            <v>0.39872521642112091</v>
          </cell>
          <cell r="AH211">
            <v>315994628</v>
          </cell>
          <cell r="AI211">
            <v>0.60127478357887909</v>
          </cell>
          <cell r="AJ211">
            <v>0.99999982726436032</v>
          </cell>
          <cell r="AK211">
            <v>0.67381872525713471</v>
          </cell>
          <cell r="AL211">
            <v>807463041</v>
          </cell>
          <cell r="AM211">
            <v>448619643</v>
          </cell>
          <cell r="AN211">
            <v>167588032</v>
          </cell>
          <cell r="AO211">
            <v>0</v>
          </cell>
          <cell r="AP211">
            <v>33517606.399999999</v>
          </cell>
          <cell r="AQ211">
            <v>402211276.79999995</v>
          </cell>
          <cell r="AR211">
            <v>0</v>
          </cell>
          <cell r="AS211">
            <v>807462901.52235508</v>
          </cell>
          <cell r="AT211">
            <v>544083716.97886956</v>
          </cell>
          <cell r="AU211">
            <v>263379184.54348552</v>
          </cell>
          <cell r="AV211">
            <v>139.47764492034912</v>
          </cell>
          <cell r="AW211">
            <v>565847065.65802431</v>
          </cell>
          <cell r="AX211">
            <v>302467881.11453879</v>
          </cell>
          <cell r="AY211">
            <v>302467882</v>
          </cell>
          <cell r="AZ211">
            <v>61156426</v>
          </cell>
          <cell r="BA211">
            <v>0</v>
          </cell>
          <cell r="BB211">
            <v>0</v>
          </cell>
          <cell r="BC211">
            <v>0</v>
          </cell>
          <cell r="BD211">
            <v>6.7373063892753313E-2</v>
          </cell>
          <cell r="BE211">
            <v>20135431</v>
          </cell>
          <cell r="BF211">
            <v>0.64746363840131005</v>
          </cell>
          <cell r="BG211">
            <v>206540990</v>
          </cell>
          <cell r="BH211">
            <v>0.53644119932702961</v>
          </cell>
          <cell r="BI211">
            <v>281921913</v>
          </cell>
          <cell r="BJ211">
            <v>-0.62540962664320876</v>
          </cell>
          <cell r="BK211">
            <v>-504995159</v>
          </cell>
          <cell r="BL211">
            <v>6.7373603629154358E-2</v>
          </cell>
          <cell r="BM211">
            <v>20135582</v>
          </cell>
          <cell r="BN211">
            <v>0.64746364873023121</v>
          </cell>
          <cell r="BO211">
            <v>206540992</v>
          </cell>
          <cell r="BP211">
            <v>0.53644093392887626</v>
          </cell>
          <cell r="BQ211">
            <v>281921773.52235508</v>
          </cell>
          <cell r="BR211">
            <v>0.15253879029776135</v>
          </cell>
          <cell r="BS211">
            <v>35569844</v>
          </cell>
          <cell r="BT211">
            <v>-0.22030778550767699</v>
          </cell>
          <cell r="BU211">
            <v>-59208909</v>
          </cell>
          <cell r="BV211">
            <v>1.5964820074726591</v>
          </cell>
          <cell r="BW211">
            <v>334537216.97886956</v>
          </cell>
        </row>
        <row r="212">
          <cell r="A212" t="str">
            <v>1. GASTOS DE FUNCIONAMIENTO</v>
          </cell>
          <cell r="B212" t="str">
            <v>2. Gastos Generales</v>
          </cell>
          <cell r="C212" t="str">
            <v>Combustibles, Lubricantes Y Llantas</v>
          </cell>
          <cell r="D212" t="str">
            <v>Lubricantes Y Llantas</v>
          </cell>
          <cell r="E212" t="str">
            <v>25200 Dir Bienes Raìces</v>
          </cell>
          <cell r="F212">
            <v>5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 t="str">
            <v>25200 Dir Bienes Raìces</v>
          </cell>
          <cell r="L212" t="str">
            <v>Propios</v>
          </cell>
          <cell r="M212">
            <v>0</v>
          </cell>
          <cell r="N212">
            <v>0</v>
          </cell>
          <cell r="O212">
            <v>12000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-1</v>
          </cell>
          <cell r="BE212">
            <v>-12000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</row>
        <row r="213">
          <cell r="A213" t="str">
            <v>1. GASTOS DE FUNCIONAMIENTO</v>
          </cell>
          <cell r="B213" t="str">
            <v>2. Gastos Generales</v>
          </cell>
          <cell r="C213" t="str">
            <v>Combustibles, Lubricantes Y Llantas</v>
          </cell>
          <cell r="D213" t="str">
            <v>Lubricantes Y Llantas</v>
          </cell>
          <cell r="E213" t="str">
            <v>25300 Dir Abastecimiento</v>
          </cell>
          <cell r="F213">
            <v>5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 t="str">
            <v>25300 Dir Abastecimiento</v>
          </cell>
          <cell r="L213" t="str">
            <v>Propios</v>
          </cell>
          <cell r="M213">
            <v>7</v>
          </cell>
          <cell r="N213">
            <v>2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48857685</v>
          </cell>
          <cell r="W213">
            <v>48857682</v>
          </cell>
          <cell r="X213">
            <v>0.99999993859717262</v>
          </cell>
          <cell r="Y213">
            <v>0</v>
          </cell>
          <cell r="Z213">
            <v>0</v>
          </cell>
          <cell r="AA213">
            <v>48857682</v>
          </cell>
          <cell r="AB213">
            <v>0.99999993859717262</v>
          </cell>
          <cell r="AC213">
            <v>21481395</v>
          </cell>
          <cell r="AD213">
            <v>21481395</v>
          </cell>
          <cell r="AE213">
            <v>1</v>
          </cell>
          <cell r="AF213">
            <v>0</v>
          </cell>
          <cell r="AG213">
            <v>0</v>
          </cell>
          <cell r="AH213">
            <v>21481395</v>
          </cell>
          <cell r="AI213">
            <v>1</v>
          </cell>
          <cell r="AJ213">
            <v>0.99999996929858637</v>
          </cell>
          <cell r="AK213">
            <v>0</v>
          </cell>
          <cell r="AL213">
            <v>117559538</v>
          </cell>
          <cell r="AM213">
            <v>117559538</v>
          </cell>
          <cell r="AN213">
            <v>9222996</v>
          </cell>
          <cell r="AO213">
            <v>0</v>
          </cell>
          <cell r="AP213">
            <v>1844599.2</v>
          </cell>
          <cell r="AQ213">
            <v>22135190.399999999</v>
          </cell>
          <cell r="AR213">
            <v>0</v>
          </cell>
          <cell r="AS213">
            <v>117559538</v>
          </cell>
          <cell r="AT213">
            <v>22135190.399999999</v>
          </cell>
          <cell r="AU213">
            <v>95424347.599999994</v>
          </cell>
          <cell r="AV213">
            <v>0</v>
          </cell>
          <cell r="AW213">
            <v>23020598.015999999</v>
          </cell>
          <cell r="AX213">
            <v>0</v>
          </cell>
          <cell r="AY213">
            <v>64412085</v>
          </cell>
          <cell r="AZ213">
            <v>64412085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48857685</v>
          </cell>
          <cell r="BF213">
            <v>-0.56032720338673436</v>
          </cell>
          <cell r="BG213">
            <v>-27376290</v>
          </cell>
          <cell r="BH213">
            <v>4.4726212147767868</v>
          </cell>
          <cell r="BI213">
            <v>96078143</v>
          </cell>
          <cell r="BJ213">
            <v>-0.45208967221358082</v>
          </cell>
          <cell r="BK213">
            <v>-53147453</v>
          </cell>
          <cell r="BL213">
            <v>0</v>
          </cell>
          <cell r="BM213">
            <v>48857682</v>
          </cell>
          <cell r="BN213">
            <v>-0.56032717638957985</v>
          </cell>
          <cell r="BO213">
            <v>-27376287</v>
          </cell>
          <cell r="BP213">
            <v>4.4726212147767868</v>
          </cell>
          <cell r="BQ213">
            <v>96078143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22135190.399999999</v>
          </cell>
        </row>
        <row r="214">
          <cell r="A214" t="str">
            <v>1. GASTOS DE FUNCIONAMIENTO</v>
          </cell>
          <cell r="B214" t="str">
            <v>2. Gastos Generales</v>
          </cell>
          <cell r="C214" t="str">
            <v>Combustibles, Lubricantes Y Llantas</v>
          </cell>
          <cell r="D214" t="str">
            <v>Lubricantes Y Llantas</v>
          </cell>
          <cell r="E214" t="str">
            <v>25400 Dir. Red Matriz De A</v>
          </cell>
          <cell r="F214">
            <v>5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 t="str">
            <v>25400 Dir. Red Matriz De A</v>
          </cell>
          <cell r="L214" t="str">
            <v>Propios</v>
          </cell>
          <cell r="M214">
            <v>7</v>
          </cell>
          <cell r="N214">
            <v>5</v>
          </cell>
          <cell r="O214">
            <v>4614621</v>
          </cell>
          <cell r="P214">
            <v>4614580</v>
          </cell>
          <cell r="Q214">
            <v>0.99999111519667594</v>
          </cell>
          <cell r="R214">
            <v>4614580</v>
          </cell>
          <cell r="S214">
            <v>0.99999111519667594</v>
          </cell>
          <cell r="T214">
            <v>0</v>
          </cell>
          <cell r="U214">
            <v>0</v>
          </cell>
          <cell r="V214">
            <v>6977940</v>
          </cell>
          <cell r="W214">
            <v>6493230</v>
          </cell>
          <cell r="X214">
            <v>0.93053680599145305</v>
          </cell>
          <cell r="Y214">
            <v>6493230</v>
          </cell>
          <cell r="Z214">
            <v>0.93053680599145305</v>
          </cell>
          <cell r="AA214">
            <v>0</v>
          </cell>
          <cell r="AB214">
            <v>0</v>
          </cell>
          <cell r="AC214">
            <v>107610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.6435093070627097</v>
          </cell>
          <cell r="AK214">
            <v>0.6435093070627097</v>
          </cell>
          <cell r="AL214">
            <v>6015394</v>
          </cell>
          <cell r="AM214">
            <v>4661078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4661078</v>
          </cell>
          <cell r="AT214">
            <v>3870962.0246491814</v>
          </cell>
          <cell r="AU214">
            <v>790115.9753508186</v>
          </cell>
          <cell r="AV214">
            <v>1354316</v>
          </cell>
          <cell r="AW214">
            <v>4025800.5056351488</v>
          </cell>
          <cell r="AX214">
            <v>3235684.5302843302</v>
          </cell>
          <cell r="AY214">
            <v>3235685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.51213718309694334</v>
          </cell>
          <cell r="BE214">
            <v>2363319</v>
          </cell>
          <cell r="BF214">
            <v>-0.84578543237689063</v>
          </cell>
          <cell r="BG214">
            <v>-5901840</v>
          </cell>
          <cell r="BH214">
            <v>4.5899953535916733</v>
          </cell>
          <cell r="BI214">
            <v>4939294</v>
          </cell>
          <cell r="BJ214">
            <v>-0.46209924071473957</v>
          </cell>
          <cell r="BK214">
            <v>-2779709</v>
          </cell>
          <cell r="BL214">
            <v>0.40711180649159839</v>
          </cell>
          <cell r="BM214">
            <v>1878650</v>
          </cell>
          <cell r="BN214">
            <v>-1</v>
          </cell>
          <cell r="BO214">
            <v>-6493230</v>
          </cell>
          <cell r="BP214">
            <v>0</v>
          </cell>
          <cell r="BQ214">
            <v>4661078</v>
          </cell>
          <cell r="BR214">
            <v>0.40711180649159839</v>
          </cell>
          <cell r="BS214">
            <v>1878650</v>
          </cell>
          <cell r="BT214">
            <v>-1</v>
          </cell>
          <cell r="BU214">
            <v>-6493230</v>
          </cell>
          <cell r="BV214">
            <v>0</v>
          </cell>
          <cell r="BW214">
            <v>3870962.0246491814</v>
          </cell>
        </row>
        <row r="215">
          <cell r="A215" t="str">
            <v>1. GASTOS DE FUNCIONAMIENTO</v>
          </cell>
          <cell r="B215" t="str">
            <v>2. Gastos Generales</v>
          </cell>
          <cell r="C215" t="str">
            <v>Combustibles, Lubricantes Y Llantas</v>
          </cell>
          <cell r="D215" t="str">
            <v>Lubricantes Y Llantas</v>
          </cell>
          <cell r="E215" t="str">
            <v>26200 Dir. Ing. Especializ</v>
          </cell>
          <cell r="F215">
            <v>5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 t="str">
            <v>26200 Dir. Ing. Especializ</v>
          </cell>
          <cell r="L215" t="str">
            <v>Propios</v>
          </cell>
          <cell r="M215">
            <v>6</v>
          </cell>
          <cell r="N215">
            <v>6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1500000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15000000</v>
          </cell>
          <cell r="AT215">
            <v>9450000</v>
          </cell>
          <cell r="AU215">
            <v>5550000</v>
          </cell>
          <cell r="AV215">
            <v>0</v>
          </cell>
          <cell r="AW215">
            <v>9828000</v>
          </cell>
          <cell r="AX215">
            <v>4278000</v>
          </cell>
          <cell r="AY215">
            <v>427800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15000000</v>
          </cell>
          <cell r="BJ215">
            <v>-0.71479999999999999</v>
          </cell>
          <cell r="BK215">
            <v>-1072200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1500000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9450000</v>
          </cell>
        </row>
        <row r="216">
          <cell r="A216" t="str">
            <v>1. GASTOS DE FUNCIONAMIENTO</v>
          </cell>
          <cell r="B216" t="str">
            <v>2. Gastos Generales</v>
          </cell>
          <cell r="C216" t="str">
            <v>Combustibles, Lubricantes Y Llantas</v>
          </cell>
          <cell r="D216" t="str">
            <v>Lubricantes Y Llantas</v>
          </cell>
          <cell r="E216" t="str">
            <v>26300 Dir. Serv. Electrome</v>
          </cell>
          <cell r="F216">
            <v>5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 t="str">
            <v>26300 Dir. Serv. Electrome</v>
          </cell>
          <cell r="L216" t="str">
            <v>Propios</v>
          </cell>
          <cell r="M216">
            <v>7</v>
          </cell>
          <cell r="N216">
            <v>5</v>
          </cell>
          <cell r="O216">
            <v>296470331</v>
          </cell>
          <cell r="P216">
            <v>296470329</v>
          </cell>
          <cell r="Q216">
            <v>0.99999999325396238</v>
          </cell>
          <cell r="R216">
            <v>251639353</v>
          </cell>
          <cell r="S216">
            <v>0.84878426839952492</v>
          </cell>
          <cell r="T216">
            <v>44830976</v>
          </cell>
          <cell r="U216">
            <v>0.15121572485443746</v>
          </cell>
          <cell r="V216">
            <v>208520490</v>
          </cell>
          <cell r="W216">
            <v>206930483</v>
          </cell>
          <cell r="X216">
            <v>0.99237481649884862</v>
          </cell>
          <cell r="Y216">
            <v>84056115</v>
          </cell>
          <cell r="Z216">
            <v>0.40310721982285769</v>
          </cell>
          <cell r="AA216">
            <v>122874368</v>
          </cell>
          <cell r="AB216">
            <v>0.58926759667599093</v>
          </cell>
          <cell r="AC216">
            <v>106736613</v>
          </cell>
          <cell r="AD216">
            <v>106736613</v>
          </cell>
          <cell r="AE216">
            <v>1</v>
          </cell>
          <cell r="AF216">
            <v>89289077</v>
          </cell>
          <cell r="AG216">
            <v>0.83653654065264371</v>
          </cell>
          <cell r="AH216">
            <v>17447536</v>
          </cell>
          <cell r="AI216">
            <v>0.16346345934735629</v>
          </cell>
          <cell r="AJ216">
            <v>0.99745826991760367</v>
          </cell>
          <cell r="AK216">
            <v>0.69614267629167548</v>
          </cell>
          <cell r="AL216">
            <v>19458741</v>
          </cell>
          <cell r="AM216">
            <v>19458741</v>
          </cell>
          <cell r="AN216">
            <v>661761</v>
          </cell>
          <cell r="AO216">
            <v>0</v>
          </cell>
          <cell r="AP216">
            <v>132352.20000000001</v>
          </cell>
          <cell r="AQ216">
            <v>1588226.4</v>
          </cell>
          <cell r="AR216" t="str">
            <v>X</v>
          </cell>
          <cell r="AS216">
            <v>19458741</v>
          </cell>
          <cell r="AT216">
            <v>13546060.037006553</v>
          </cell>
          <cell r="AU216">
            <v>5912680.9629934467</v>
          </cell>
          <cell r="AV216">
            <v>0</v>
          </cell>
          <cell r="AW216">
            <v>14087902.438486816</v>
          </cell>
          <cell r="AX216">
            <v>8175221.4754933696</v>
          </cell>
          <cell r="AY216">
            <v>8175222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-0.29665646711879579</v>
          </cell>
          <cell r="BE216">
            <v>-87949841</v>
          </cell>
          <cell r="BF216">
            <v>-0.4881241023364179</v>
          </cell>
          <cell r="BG216">
            <v>-101783877</v>
          </cell>
          <cell r="BH216">
            <v>-0.8176938498132782</v>
          </cell>
          <cell r="BI216">
            <v>-87277872</v>
          </cell>
          <cell r="BJ216">
            <v>-0.57986891341017388</v>
          </cell>
          <cell r="BK216">
            <v>-11283519</v>
          </cell>
          <cell r="BL216">
            <v>-0.30201958591276096</v>
          </cell>
          <cell r="BM216">
            <v>-89539846</v>
          </cell>
          <cell r="BN216">
            <v>-0.48419096378371668</v>
          </cell>
          <cell r="BO216">
            <v>-100193870</v>
          </cell>
          <cell r="BP216">
            <v>-0.8176938498132782</v>
          </cell>
          <cell r="BQ216">
            <v>-87277872</v>
          </cell>
          <cell r="BR216">
            <v>-0.66596593896027068</v>
          </cell>
          <cell r="BS216">
            <v>-167583238</v>
          </cell>
          <cell r="BT216">
            <v>6.2255577717337994E-2</v>
          </cell>
          <cell r="BU216">
            <v>5232962</v>
          </cell>
          <cell r="BV216">
            <v>-0.8482898413542056</v>
          </cell>
          <cell r="BW216">
            <v>-75743016.962993443</v>
          </cell>
        </row>
        <row r="217">
          <cell r="A217" t="str">
            <v>1. GASTOS DE FUNCIONAMIENTO</v>
          </cell>
          <cell r="B217" t="str">
            <v>2. Gastos Generales</v>
          </cell>
          <cell r="C217" t="str">
            <v>Combustibles, Lubricantes Y Llantas</v>
          </cell>
          <cell r="D217" t="str">
            <v>Repuestos Vehiculos</v>
          </cell>
          <cell r="E217" t="str">
            <v>26300 Dir. Serv. Electrome</v>
          </cell>
          <cell r="F217">
            <v>4</v>
          </cell>
          <cell r="G217">
            <v>0</v>
          </cell>
          <cell r="H217">
            <v>0</v>
          </cell>
          <cell r="I217">
            <v>0</v>
          </cell>
          <cell r="J217" t="str">
            <v>Repuestos Vehiculos</v>
          </cell>
          <cell r="K217">
            <v>0</v>
          </cell>
          <cell r="L217">
            <v>0</v>
          </cell>
          <cell r="M217" t="str">
            <v>T</v>
          </cell>
          <cell r="N217" t="str">
            <v>T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4000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74880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74880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40000</v>
          </cell>
          <cell r="BH217">
            <v>17.72</v>
          </cell>
          <cell r="BI217">
            <v>708800</v>
          </cell>
          <cell r="BJ217">
            <v>-1</v>
          </cell>
          <cell r="BK217">
            <v>-74880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</row>
        <row r="218">
          <cell r="A218" t="str">
            <v>1. GASTOS DE FUNCIONAMIENTO</v>
          </cell>
          <cell r="B218" t="str">
            <v>2. Gastos Generales</v>
          </cell>
          <cell r="C218" t="str">
            <v>Combustibles, Lubricantes Y Llantas</v>
          </cell>
          <cell r="D218" t="str">
            <v>Repuestos Vehiculos</v>
          </cell>
          <cell r="E218" t="str">
            <v>25400 Dir. Red Matriz De A</v>
          </cell>
          <cell r="F218">
            <v>5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 t="str">
            <v>25400 Dir. Red Matriz De A</v>
          </cell>
          <cell r="L218" t="str">
            <v>Propios</v>
          </cell>
          <cell r="M218">
            <v>5</v>
          </cell>
          <cell r="N218">
            <v>5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4000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74880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74880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40000</v>
          </cell>
          <cell r="BH218">
            <v>17.72</v>
          </cell>
          <cell r="BI218">
            <v>708800</v>
          </cell>
          <cell r="BJ218">
            <v>-1</v>
          </cell>
          <cell r="BK218">
            <v>-74880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</row>
        <row r="219">
          <cell r="A219" t="str">
            <v>1. GASTOS DE FUNCIONAMIENTO</v>
          </cell>
          <cell r="B219" t="str">
            <v>2. Gastos Generales</v>
          </cell>
          <cell r="C219" t="str">
            <v>Dotación</v>
          </cell>
          <cell r="D219" t="str">
            <v>Repuestos Vehiculos</v>
          </cell>
          <cell r="E219" t="str">
            <v>25400 Dir. Red Matriz De A</v>
          </cell>
          <cell r="F219">
            <v>3</v>
          </cell>
          <cell r="G219">
            <v>0</v>
          </cell>
          <cell r="H219">
            <v>0</v>
          </cell>
          <cell r="I219" t="str">
            <v>Dotación</v>
          </cell>
          <cell r="J219">
            <v>0</v>
          </cell>
          <cell r="K219">
            <v>0</v>
          </cell>
          <cell r="L219">
            <v>0</v>
          </cell>
          <cell r="M219" t="str">
            <v>T</v>
          </cell>
          <cell r="N219" t="str">
            <v>T</v>
          </cell>
          <cell r="O219">
            <v>1177542267</v>
          </cell>
          <cell r="P219">
            <v>1107082275</v>
          </cell>
          <cell r="Q219">
            <v>0.94016351346817517</v>
          </cell>
          <cell r="R219">
            <v>1017536868</v>
          </cell>
          <cell r="S219">
            <v>0.86411918834332591</v>
          </cell>
          <cell r="T219">
            <v>89545407</v>
          </cell>
          <cell r="U219">
            <v>7.604432512484921E-2</v>
          </cell>
          <cell r="V219">
            <v>1125036851</v>
          </cell>
          <cell r="W219">
            <v>1091569374</v>
          </cell>
          <cell r="X219">
            <v>0.97025210599079303</v>
          </cell>
          <cell r="Y219">
            <v>825140261</v>
          </cell>
          <cell r="Z219">
            <v>0.73343398508819158</v>
          </cell>
          <cell r="AA219">
            <v>266429113</v>
          </cell>
          <cell r="AB219">
            <v>0.23681812090260143</v>
          </cell>
          <cell r="AC219">
            <v>1595015560</v>
          </cell>
          <cell r="AD219">
            <v>1550015559</v>
          </cell>
          <cell r="AE219">
            <v>0.9717871084593056</v>
          </cell>
          <cell r="AF219">
            <v>825171194</v>
          </cell>
          <cell r="AG219">
            <v>0.51734366403297027</v>
          </cell>
          <cell r="AH219">
            <v>724844365</v>
          </cell>
          <cell r="AI219">
            <v>0.45444344442633527</v>
          </cell>
          <cell r="AJ219">
            <v>0.96073424263942453</v>
          </cell>
          <cell r="AK219">
            <v>0.70496561248816259</v>
          </cell>
          <cell r="AL219">
            <v>2417853912</v>
          </cell>
          <cell r="AM219">
            <v>880754522</v>
          </cell>
          <cell r="AN219">
            <v>295109562</v>
          </cell>
          <cell r="AO219">
            <v>292400</v>
          </cell>
          <cell r="AP219">
            <v>0</v>
          </cell>
          <cell r="AQ219">
            <v>0</v>
          </cell>
          <cell r="AR219">
            <v>0</v>
          </cell>
          <cell r="AS219">
            <v>2357094517.6511502</v>
          </cell>
          <cell r="AT219">
            <v>735595310.63999999</v>
          </cell>
          <cell r="AU219">
            <v>1621499207.0111501</v>
          </cell>
          <cell r="AV219">
            <v>60759394.348849714</v>
          </cell>
          <cell r="AW219">
            <v>765019123.06560004</v>
          </cell>
          <cell r="AX219">
            <v>458498450.93890959</v>
          </cell>
          <cell r="AY219">
            <v>465924343</v>
          </cell>
          <cell r="AZ219">
            <v>9088800</v>
          </cell>
          <cell r="BA219">
            <v>0</v>
          </cell>
          <cell r="BB219">
            <v>0</v>
          </cell>
          <cell r="BC219">
            <v>0</v>
          </cell>
          <cell r="BD219">
            <v>-4.4588986290714609E-2</v>
          </cell>
          <cell r="BE219">
            <v>-52505416</v>
          </cell>
          <cell r="BF219">
            <v>0.41774516859803734</v>
          </cell>
          <cell r="BG219">
            <v>469978709</v>
          </cell>
          <cell r="BH219">
            <v>0.51588108143597045</v>
          </cell>
          <cell r="BI219">
            <v>822838352</v>
          </cell>
          <cell r="BJ219">
            <v>-0.80729838941567944</v>
          </cell>
          <cell r="BK219">
            <v>-1951929569</v>
          </cell>
          <cell r="BL219">
            <v>-1.4012419266671034E-2</v>
          </cell>
          <cell r="BM219">
            <v>-15512901</v>
          </cell>
          <cell r="BN219">
            <v>0.41998813444174188</v>
          </cell>
          <cell r="BO219">
            <v>458446185</v>
          </cell>
          <cell r="BP219">
            <v>0.52069087562697824</v>
          </cell>
          <cell r="BQ219">
            <v>807078958.65115023</v>
          </cell>
          <cell r="BR219">
            <v>-0.18908072331389961</v>
          </cell>
          <cell r="BS219">
            <v>-192396607</v>
          </cell>
          <cell r="BT219">
            <v>3.748817196546903E-5</v>
          </cell>
          <cell r="BU219">
            <v>30933</v>
          </cell>
          <cell r="BV219">
            <v>-0.10855430244211847</v>
          </cell>
          <cell r="BW219">
            <v>-89575883.360000014</v>
          </cell>
        </row>
        <row r="220">
          <cell r="A220" t="str">
            <v>1. GASTOS DE FUNCIONAMIENTO</v>
          </cell>
          <cell r="B220" t="str">
            <v>2. Gastos Generales</v>
          </cell>
          <cell r="C220" t="str">
            <v>Dotación</v>
          </cell>
          <cell r="D220" t="str">
            <v>Dotacion Sum. A Trab</v>
          </cell>
          <cell r="E220" t="str">
            <v>25400 Dir. Red Matriz De A</v>
          </cell>
          <cell r="F220">
            <v>4</v>
          </cell>
          <cell r="G220">
            <v>0</v>
          </cell>
          <cell r="H220">
            <v>0</v>
          </cell>
          <cell r="I220">
            <v>0</v>
          </cell>
          <cell r="J220" t="str">
            <v>Dotacion Sum. A Trab</v>
          </cell>
          <cell r="K220">
            <v>0</v>
          </cell>
          <cell r="L220">
            <v>0</v>
          </cell>
          <cell r="M220" t="str">
            <v>T</v>
          </cell>
          <cell r="N220" t="str">
            <v>T</v>
          </cell>
          <cell r="O220">
            <v>406734688</v>
          </cell>
          <cell r="P220">
            <v>384654374</v>
          </cell>
          <cell r="Q220">
            <v>0.94571322621000553</v>
          </cell>
          <cell r="R220">
            <v>329329374</v>
          </cell>
          <cell r="S220">
            <v>0.80969089609588452</v>
          </cell>
          <cell r="T220">
            <v>55325000</v>
          </cell>
          <cell r="U220">
            <v>0.13602233011412099</v>
          </cell>
          <cell r="V220">
            <v>401354807</v>
          </cell>
          <cell r="W220">
            <v>397659955</v>
          </cell>
          <cell r="X220">
            <v>0.99079405071134474</v>
          </cell>
          <cell r="Y220">
            <v>297747537</v>
          </cell>
          <cell r="Z220">
            <v>0.74185616269447097</v>
          </cell>
          <cell r="AA220">
            <v>99912418</v>
          </cell>
          <cell r="AB220">
            <v>0.2489378880168738</v>
          </cell>
          <cell r="AC220">
            <v>496914992</v>
          </cell>
          <cell r="AD220">
            <v>496914992</v>
          </cell>
          <cell r="AE220">
            <v>1</v>
          </cell>
          <cell r="AF220">
            <v>224920384</v>
          </cell>
          <cell r="AG220">
            <v>0.45263352408574542</v>
          </cell>
          <cell r="AH220">
            <v>271994608</v>
          </cell>
          <cell r="AI220">
            <v>0.54736647591425458</v>
          </cell>
          <cell r="AJ220">
            <v>0.9788357589737835</v>
          </cell>
          <cell r="AK220">
            <v>0.66806019429203367</v>
          </cell>
          <cell r="AL220">
            <v>925482165</v>
          </cell>
          <cell r="AM220">
            <v>427904765</v>
          </cell>
          <cell r="AN220">
            <v>195739770</v>
          </cell>
          <cell r="AO220">
            <v>292400</v>
          </cell>
          <cell r="AP220">
            <v>0</v>
          </cell>
          <cell r="AQ220">
            <v>0</v>
          </cell>
          <cell r="AR220">
            <v>0</v>
          </cell>
          <cell r="AS220">
            <v>908789145.08389151</v>
          </cell>
          <cell r="AT220">
            <v>469775448</v>
          </cell>
          <cell r="AU220">
            <v>439013697.08389151</v>
          </cell>
          <cell r="AV220">
            <v>16693019.916108489</v>
          </cell>
          <cell r="AW220">
            <v>488566465.92000002</v>
          </cell>
          <cell r="AX220">
            <v>443019702.8653096</v>
          </cell>
          <cell r="AY220">
            <v>443019703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-1.3227003151499092E-2</v>
          </cell>
          <cell r="BE220">
            <v>-5379881</v>
          </cell>
          <cell r="BF220">
            <v>0.23809403384073582</v>
          </cell>
          <cell r="BG220">
            <v>95560185</v>
          </cell>
          <cell r="BH220">
            <v>0.86245571153949008</v>
          </cell>
          <cell r="BI220">
            <v>428567173</v>
          </cell>
          <cell r="BJ220">
            <v>-0.5213093025947183</v>
          </cell>
          <cell r="BK220">
            <v>-482462462</v>
          </cell>
          <cell r="BL220">
            <v>3.3811083089360629E-2</v>
          </cell>
          <cell r="BM220">
            <v>13005581</v>
          </cell>
          <cell r="BN220">
            <v>0.24959776751973933</v>
          </cell>
          <cell r="BO220">
            <v>99255037</v>
          </cell>
          <cell r="BP220">
            <v>0.82886240044029802</v>
          </cell>
          <cell r="BQ220">
            <v>411874153.08389151</v>
          </cell>
          <cell r="BR220">
            <v>-9.5897419098728801E-2</v>
          </cell>
          <cell r="BS220">
            <v>-31581837</v>
          </cell>
          <cell r="BT220">
            <v>-0.24459363705836465</v>
          </cell>
          <cell r="BU220">
            <v>-72827153</v>
          </cell>
          <cell r="BV220">
            <v>1.088629939383351</v>
          </cell>
          <cell r="BW220">
            <v>244855064</v>
          </cell>
        </row>
        <row r="221">
          <cell r="A221" t="str">
            <v>1. GASTOS DE FUNCIONAMIENTO</v>
          </cell>
          <cell r="B221" t="str">
            <v>2. Gastos Generales</v>
          </cell>
          <cell r="C221" t="str">
            <v>Dotación</v>
          </cell>
          <cell r="D221" t="str">
            <v>Dotacion Sum. A Trab</v>
          </cell>
          <cell r="E221" t="str">
            <v>14400 Dir. De Salud</v>
          </cell>
          <cell r="F221">
            <v>5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 t="str">
            <v>14400 Dir. De Salud</v>
          </cell>
          <cell r="L221" t="str">
            <v>Propios</v>
          </cell>
          <cell r="M221">
            <v>5</v>
          </cell>
          <cell r="N221">
            <v>2</v>
          </cell>
          <cell r="O221">
            <v>405741779</v>
          </cell>
          <cell r="P221">
            <v>383675234</v>
          </cell>
          <cell r="Q221">
            <v>0.94561431397480022</v>
          </cell>
          <cell r="R221">
            <v>328350234</v>
          </cell>
          <cell r="S221">
            <v>0.809259117484177</v>
          </cell>
          <cell r="T221">
            <v>55325000</v>
          </cell>
          <cell r="U221">
            <v>0.13635519649062317</v>
          </cell>
          <cell r="V221">
            <v>401354807</v>
          </cell>
          <cell r="W221">
            <v>397659955</v>
          </cell>
          <cell r="X221">
            <v>0.99079405071134474</v>
          </cell>
          <cell r="Y221">
            <v>297747537</v>
          </cell>
          <cell r="Z221">
            <v>0.74185616269447097</v>
          </cell>
          <cell r="AA221">
            <v>99912418</v>
          </cell>
          <cell r="AB221">
            <v>0.2489378880168738</v>
          </cell>
          <cell r="AC221">
            <v>496914992</v>
          </cell>
          <cell r="AD221">
            <v>496914992</v>
          </cell>
          <cell r="AE221">
            <v>1</v>
          </cell>
          <cell r="AF221">
            <v>224920384</v>
          </cell>
          <cell r="AG221">
            <v>0.45263352408574542</v>
          </cell>
          <cell r="AH221">
            <v>271994608</v>
          </cell>
          <cell r="AI221">
            <v>0.54736647591425458</v>
          </cell>
          <cell r="AJ221">
            <v>0.97880278822871503</v>
          </cell>
          <cell r="AK221">
            <v>0.6679162680881312</v>
          </cell>
          <cell r="AL221">
            <v>526482165</v>
          </cell>
          <cell r="AM221">
            <v>269578765</v>
          </cell>
          <cell r="AN221">
            <v>195739770</v>
          </cell>
          <cell r="AO221">
            <v>0</v>
          </cell>
          <cell r="AP221">
            <v>39147954</v>
          </cell>
          <cell r="AQ221">
            <v>469775448</v>
          </cell>
          <cell r="AR221">
            <v>0</v>
          </cell>
          <cell r="AS221">
            <v>515322211.05469042</v>
          </cell>
          <cell r="AT221">
            <v>469775448</v>
          </cell>
          <cell r="AU221">
            <v>45546763.054690421</v>
          </cell>
          <cell r="AV221">
            <v>11159953.945309579</v>
          </cell>
          <cell r="AW221">
            <v>488566465.92000002</v>
          </cell>
          <cell r="AX221">
            <v>443019702.8653096</v>
          </cell>
          <cell r="AY221">
            <v>443019703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-1.0812226462880471E-2</v>
          </cell>
          <cell r="BE221">
            <v>-4386972</v>
          </cell>
          <cell r="BF221">
            <v>0.23809403384073582</v>
          </cell>
          <cell r="BG221">
            <v>95560185</v>
          </cell>
          <cell r="BH221">
            <v>5.9501471028267951E-2</v>
          </cell>
          <cell r="BI221">
            <v>29567173</v>
          </cell>
          <cell r="BJ221">
            <v>-0.15852856478053726</v>
          </cell>
          <cell r="BK221">
            <v>-83462462</v>
          </cell>
          <cell r="BL221">
            <v>3.6449371136631666E-2</v>
          </cell>
          <cell r="BM221">
            <v>13984721</v>
          </cell>
          <cell r="BN221">
            <v>0.24959776751973933</v>
          </cell>
          <cell r="BO221">
            <v>99255037</v>
          </cell>
          <cell r="BP221">
            <v>3.7042993974893842E-2</v>
          </cell>
          <cell r="BQ221">
            <v>18407219.054690421</v>
          </cell>
          <cell r="BR221">
            <v>-9.3201386297778605E-2</v>
          </cell>
          <cell r="BS221">
            <v>-30602697</v>
          </cell>
          <cell r="BT221">
            <v>-0.24459363705836465</v>
          </cell>
          <cell r="BU221">
            <v>-72827153</v>
          </cell>
          <cell r="BV221">
            <v>1.088629939383351</v>
          </cell>
          <cell r="BW221">
            <v>244855064</v>
          </cell>
        </row>
        <row r="222">
          <cell r="A222" t="str">
            <v>1. GASTOS DE FUNCIONAMIENTO</v>
          </cell>
          <cell r="B222" t="str">
            <v>2. Gastos Generales</v>
          </cell>
          <cell r="C222" t="str">
            <v>Dotación</v>
          </cell>
          <cell r="D222" t="str">
            <v>Dotacion Sum. A Trab</v>
          </cell>
          <cell r="E222" t="str">
            <v>14500 Dir. Serv. Administr</v>
          </cell>
          <cell r="F222">
            <v>5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 t="str">
            <v>14500 Dir. Serv. Administr</v>
          </cell>
          <cell r="L222" t="str">
            <v>Propios</v>
          </cell>
          <cell r="M222">
            <v>5</v>
          </cell>
          <cell r="N222">
            <v>2</v>
          </cell>
          <cell r="O222">
            <v>992909</v>
          </cell>
          <cell r="P222">
            <v>979140</v>
          </cell>
          <cell r="Q222">
            <v>0.98613266673985234</v>
          </cell>
          <cell r="R222">
            <v>979140</v>
          </cell>
          <cell r="S222">
            <v>0.98613266673985234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.98613266673985234</v>
          </cell>
          <cell r="AK222">
            <v>0.98613266673985234</v>
          </cell>
          <cell r="AL222">
            <v>399000000</v>
          </cell>
          <cell r="AM222">
            <v>158326000</v>
          </cell>
          <cell r="AN222">
            <v>0</v>
          </cell>
          <cell r="AO222">
            <v>292400</v>
          </cell>
          <cell r="AP222">
            <v>0</v>
          </cell>
          <cell r="AQ222">
            <v>0</v>
          </cell>
          <cell r="AR222">
            <v>0</v>
          </cell>
          <cell r="AS222">
            <v>393466934.02920109</v>
          </cell>
          <cell r="AT222">
            <v>0</v>
          </cell>
          <cell r="AU222">
            <v>393466934.02920109</v>
          </cell>
          <cell r="AV222">
            <v>5533065.9707989097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-1</v>
          </cell>
          <cell r="BE222">
            <v>-992909</v>
          </cell>
          <cell r="BF222">
            <v>0</v>
          </cell>
          <cell r="BG222">
            <v>0</v>
          </cell>
          <cell r="BH222">
            <v>0</v>
          </cell>
          <cell r="BI222">
            <v>399000000</v>
          </cell>
          <cell r="BJ222">
            <v>-1</v>
          </cell>
          <cell r="BK222">
            <v>-399000000</v>
          </cell>
          <cell r="BL222">
            <v>-1</v>
          </cell>
          <cell r="BM222">
            <v>-979140</v>
          </cell>
          <cell r="BN222">
            <v>0</v>
          </cell>
          <cell r="BO222">
            <v>0</v>
          </cell>
          <cell r="BP222">
            <v>0</v>
          </cell>
          <cell r="BQ222">
            <v>393466934.02920109</v>
          </cell>
          <cell r="BR222">
            <v>-1</v>
          </cell>
          <cell r="BS222">
            <v>-97914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</row>
        <row r="223">
          <cell r="A223" t="str">
            <v>1. GASTOS DE FUNCIONAMIENTO</v>
          </cell>
          <cell r="B223" t="str">
            <v>2. Gastos Generales</v>
          </cell>
          <cell r="C223" t="str">
            <v>Dotación</v>
          </cell>
          <cell r="D223" t="str">
            <v>Elem.Protec.A Trabaj</v>
          </cell>
          <cell r="E223" t="str">
            <v>14500 Dir. Serv. Administr</v>
          </cell>
          <cell r="F223">
            <v>4</v>
          </cell>
          <cell r="G223">
            <v>0</v>
          </cell>
          <cell r="H223">
            <v>0</v>
          </cell>
          <cell r="I223">
            <v>0</v>
          </cell>
          <cell r="J223" t="str">
            <v>Elem.Protec.A Trabaj</v>
          </cell>
          <cell r="K223">
            <v>0</v>
          </cell>
          <cell r="L223">
            <v>0</v>
          </cell>
          <cell r="M223" t="str">
            <v>T</v>
          </cell>
          <cell r="N223" t="str">
            <v>T</v>
          </cell>
          <cell r="O223">
            <v>703351441</v>
          </cell>
          <cell r="P223">
            <v>678700261</v>
          </cell>
          <cell r="Q223">
            <v>0.96495183124249828</v>
          </cell>
          <cell r="R223">
            <v>660700250</v>
          </cell>
          <cell r="S223">
            <v>0.93936005741402895</v>
          </cell>
          <cell r="T223">
            <v>18000011</v>
          </cell>
          <cell r="U223">
            <v>2.5591773828469343E-2</v>
          </cell>
          <cell r="V223">
            <v>662631387</v>
          </cell>
          <cell r="W223">
            <v>657671773</v>
          </cell>
          <cell r="X223">
            <v>0.99251527455942867</v>
          </cell>
          <cell r="Y223">
            <v>509371428</v>
          </cell>
          <cell r="Z223">
            <v>0.76871008224667747</v>
          </cell>
          <cell r="AA223">
            <v>148300345</v>
          </cell>
          <cell r="AB223">
            <v>0.22380519231275109</v>
          </cell>
          <cell r="AC223">
            <v>1019055095</v>
          </cell>
          <cell r="AD223">
            <v>1019055094</v>
          </cell>
          <cell r="AE223">
            <v>0.99999999901869874</v>
          </cell>
          <cell r="AF223">
            <v>566205337</v>
          </cell>
          <cell r="AG223">
            <v>0.55561798353993808</v>
          </cell>
          <cell r="AH223">
            <v>452849757</v>
          </cell>
          <cell r="AI223">
            <v>0.44438201547876072</v>
          </cell>
          <cell r="AJ223">
            <v>0.98582236827354197</v>
          </cell>
          <cell r="AK223">
            <v>0.75456270773354817</v>
          </cell>
          <cell r="AL223">
            <v>1420444479</v>
          </cell>
          <cell r="AM223">
            <v>452849757</v>
          </cell>
          <cell r="AN223">
            <v>99369792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1408026102.4872587</v>
          </cell>
          <cell r="AT223">
            <v>238487500.80000001</v>
          </cell>
          <cell r="AU223">
            <v>1169538601.6872587</v>
          </cell>
          <cell r="AV223">
            <v>12418376.512741225</v>
          </cell>
          <cell r="AW223">
            <v>248027000.83200002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-5.789432085630717E-2</v>
          </cell>
          <cell r="BE223">
            <v>-40720054</v>
          </cell>
          <cell r="BF223">
            <v>0.53789137519379238</v>
          </cell>
          <cell r="BG223">
            <v>356423708</v>
          </cell>
          <cell r="BH223">
            <v>0.39388388907471189</v>
          </cell>
          <cell r="BI223">
            <v>401389384</v>
          </cell>
          <cell r="BJ223">
            <v>-1</v>
          </cell>
          <cell r="BK223">
            <v>-1420444479</v>
          </cell>
          <cell r="BL223">
            <v>-3.0983468267739477E-2</v>
          </cell>
          <cell r="BM223">
            <v>-21028488</v>
          </cell>
          <cell r="BN223">
            <v>0.54948887246830347</v>
          </cell>
          <cell r="BO223">
            <v>361383321</v>
          </cell>
          <cell r="BP223">
            <v>0.38169772250533363</v>
          </cell>
          <cell r="BQ223">
            <v>388971008.48725867</v>
          </cell>
          <cell r="BR223">
            <v>-0.22904308269900003</v>
          </cell>
          <cell r="BS223">
            <v>-151328822</v>
          </cell>
          <cell r="BT223">
            <v>0.1115765547022398</v>
          </cell>
          <cell r="BU223">
            <v>56833909</v>
          </cell>
          <cell r="BV223">
            <v>-0.57879679823646735</v>
          </cell>
          <cell r="BW223">
            <v>-327717836.19999999</v>
          </cell>
        </row>
        <row r="224">
          <cell r="A224" t="str">
            <v>1. GASTOS DE FUNCIONAMIENTO</v>
          </cell>
          <cell r="B224" t="str">
            <v>2. Gastos Generales</v>
          </cell>
          <cell r="C224" t="str">
            <v>Dotación</v>
          </cell>
          <cell r="D224" t="str">
            <v>Elem.Protec.A Trabaj</v>
          </cell>
          <cell r="E224" t="str">
            <v>14400 Dir. De Salud</v>
          </cell>
          <cell r="F224">
            <v>5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 t="str">
            <v>14400 Dir. De Salud</v>
          </cell>
          <cell r="L224" t="str">
            <v>Propios</v>
          </cell>
          <cell r="M224">
            <v>5</v>
          </cell>
          <cell r="N224">
            <v>2</v>
          </cell>
          <cell r="O224">
            <v>688236934</v>
          </cell>
          <cell r="P224">
            <v>676373906</v>
          </cell>
          <cell r="Q224">
            <v>0.9827631627802178</v>
          </cell>
          <cell r="R224">
            <v>658373906</v>
          </cell>
          <cell r="S224">
            <v>0.95660937894390885</v>
          </cell>
          <cell r="T224">
            <v>18000000</v>
          </cell>
          <cell r="U224">
            <v>2.6153783836308907E-2</v>
          </cell>
          <cell r="V224">
            <v>661266071</v>
          </cell>
          <cell r="W224">
            <v>656306458</v>
          </cell>
          <cell r="X224">
            <v>0.99249982235970491</v>
          </cell>
          <cell r="Y224">
            <v>509371428</v>
          </cell>
          <cell r="Z224">
            <v>0.77029723788747051</v>
          </cell>
          <cell r="AA224">
            <v>146935030</v>
          </cell>
          <cell r="AB224">
            <v>0.22220258447223432</v>
          </cell>
          <cell r="AC224">
            <v>1017283050</v>
          </cell>
          <cell r="AD224">
            <v>1017283050</v>
          </cell>
          <cell r="AE224">
            <v>1</v>
          </cell>
          <cell r="AF224">
            <v>565501020</v>
          </cell>
          <cell r="AG224">
            <v>0.55589348510230263</v>
          </cell>
          <cell r="AH224">
            <v>451782030</v>
          </cell>
          <cell r="AI224">
            <v>0.44410651489769737</v>
          </cell>
          <cell r="AJ224">
            <v>0.99175432837997424</v>
          </cell>
          <cell r="AK224">
            <v>0.76093336731122729</v>
          </cell>
          <cell r="AL224">
            <v>1417884799</v>
          </cell>
          <cell r="AM224">
            <v>451782030</v>
          </cell>
          <cell r="AN224">
            <v>99107983</v>
          </cell>
          <cell r="AO224">
            <v>0</v>
          </cell>
          <cell r="AP224">
            <v>19821596.600000001</v>
          </cell>
          <cell r="AQ224">
            <v>237859159.20000002</v>
          </cell>
          <cell r="AR224" t="str">
            <v>X</v>
          </cell>
          <cell r="AS224">
            <v>1406193386.5524197</v>
          </cell>
          <cell r="AT224">
            <v>237859159.20000002</v>
          </cell>
          <cell r="AU224">
            <v>1168334227.3524196</v>
          </cell>
          <cell r="AV224">
            <v>11691412.447580338</v>
          </cell>
          <cell r="AW224">
            <v>247373525.56800002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-3.9188340043372329E-2</v>
          </cell>
          <cell r="BE224">
            <v>-26970863</v>
          </cell>
          <cell r="BF224">
            <v>0.53838688330343809</v>
          </cell>
          <cell r="BG224">
            <v>356016979</v>
          </cell>
          <cell r="BH224">
            <v>0.39379575723787003</v>
          </cell>
          <cell r="BI224">
            <v>400601749</v>
          </cell>
          <cell r="BJ224">
            <v>-1</v>
          </cell>
          <cell r="BK224">
            <v>-1417884799</v>
          </cell>
          <cell r="BL224">
            <v>-2.9669163493719997E-2</v>
          </cell>
          <cell r="BM224">
            <v>-20067448</v>
          </cell>
          <cell r="BN224">
            <v>0.5500122505270244</v>
          </cell>
          <cell r="BO224">
            <v>360976592</v>
          </cell>
          <cell r="BP224">
            <v>0.3823029751183013</v>
          </cell>
          <cell r="BQ224">
            <v>388910336.55241966</v>
          </cell>
          <cell r="BR224">
            <v>-0.22631893008226239</v>
          </cell>
          <cell r="BS224">
            <v>-149002478</v>
          </cell>
          <cell r="BT224">
            <v>0.11019383678505031</v>
          </cell>
          <cell r="BU224">
            <v>56129592</v>
          </cell>
          <cell r="BV224">
            <v>-0.57938332418922944</v>
          </cell>
          <cell r="BW224">
            <v>-327641860.79999995</v>
          </cell>
        </row>
        <row r="225">
          <cell r="A225" t="str">
            <v>1. GASTOS DE FUNCIONAMIENTO</v>
          </cell>
          <cell r="B225" t="str">
            <v>2. Gastos Generales</v>
          </cell>
          <cell r="C225" t="str">
            <v>Dotación</v>
          </cell>
          <cell r="D225" t="str">
            <v>Elem.Protec.A Trabaj</v>
          </cell>
          <cell r="E225" t="str">
            <v>25300 Dir Abastecimiento</v>
          </cell>
          <cell r="F225">
            <v>5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 t="str">
            <v>25300 Dir Abastecimiento</v>
          </cell>
          <cell r="L225" t="str">
            <v>Propios</v>
          </cell>
          <cell r="M225">
            <v>5</v>
          </cell>
          <cell r="N225">
            <v>2</v>
          </cell>
          <cell r="O225">
            <v>15009280</v>
          </cell>
          <cell r="P225">
            <v>2221130</v>
          </cell>
          <cell r="Q225">
            <v>0.14798378070100632</v>
          </cell>
          <cell r="R225">
            <v>2221119</v>
          </cell>
          <cell r="S225">
            <v>0.14798304782108135</v>
          </cell>
          <cell r="T225">
            <v>11</v>
          </cell>
          <cell r="U225">
            <v>7.3287992495309568E-7</v>
          </cell>
          <cell r="V225">
            <v>1365316</v>
          </cell>
          <cell r="W225">
            <v>1365315</v>
          </cell>
          <cell r="X225">
            <v>0.99999926756882651</v>
          </cell>
          <cell r="Y225">
            <v>0</v>
          </cell>
          <cell r="Z225">
            <v>0</v>
          </cell>
          <cell r="AA225">
            <v>1365315</v>
          </cell>
          <cell r="AB225">
            <v>0.99999926756882651</v>
          </cell>
          <cell r="AC225">
            <v>1772045</v>
          </cell>
          <cell r="AD225">
            <v>1772044</v>
          </cell>
          <cell r="AE225">
            <v>0.99999943568024519</v>
          </cell>
          <cell r="AF225">
            <v>704317</v>
          </cell>
          <cell r="AG225">
            <v>0.3974599967833774</v>
          </cell>
          <cell r="AH225">
            <v>1067727</v>
          </cell>
          <cell r="AI225">
            <v>0.60253943889686779</v>
          </cell>
          <cell r="AJ225">
            <v>0.71599416131669269</v>
          </cell>
          <cell r="AK225">
            <v>0.18181434820148623</v>
          </cell>
          <cell r="AL225">
            <v>2559680</v>
          </cell>
          <cell r="AM225">
            <v>1067727</v>
          </cell>
          <cell r="AN225">
            <v>261809</v>
          </cell>
          <cell r="AO225">
            <v>0</v>
          </cell>
          <cell r="AP225">
            <v>52361.8</v>
          </cell>
          <cell r="AQ225">
            <v>628341.6</v>
          </cell>
          <cell r="AR225" t="str">
            <v>X</v>
          </cell>
          <cell r="AS225">
            <v>1832715.934839112</v>
          </cell>
          <cell r="AT225">
            <v>628341.6</v>
          </cell>
          <cell r="AU225">
            <v>1204374.3348391121</v>
          </cell>
          <cell r="AV225">
            <v>726964.06516088801</v>
          </cell>
          <cell r="AW225">
            <v>653475.26399999997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-0.90903521021661271</v>
          </cell>
          <cell r="BE225">
            <v>-13643964</v>
          </cell>
          <cell r="BF225">
            <v>0.29790099874314813</v>
          </cell>
          <cell r="BG225">
            <v>406729</v>
          </cell>
          <cell r="BH225">
            <v>0.4444779901187611</v>
          </cell>
          <cell r="BI225">
            <v>787635</v>
          </cell>
          <cell r="BJ225">
            <v>-1</v>
          </cell>
          <cell r="BK225">
            <v>-2559680</v>
          </cell>
          <cell r="BL225">
            <v>-0.38530612796189329</v>
          </cell>
          <cell r="BM225">
            <v>-855815</v>
          </cell>
          <cell r="BN225">
            <v>0.29790121693528598</v>
          </cell>
          <cell r="BO225">
            <v>406729</v>
          </cell>
          <cell r="BP225">
            <v>3.4238390716659399E-2</v>
          </cell>
          <cell r="BQ225">
            <v>60671.934839111986</v>
          </cell>
          <cell r="BR225">
            <v>-1</v>
          </cell>
          <cell r="BS225">
            <v>-2221119</v>
          </cell>
          <cell r="BT225">
            <v>0</v>
          </cell>
          <cell r="BU225">
            <v>704317</v>
          </cell>
          <cell r="BV225">
            <v>-0.10787102966419954</v>
          </cell>
          <cell r="BW225">
            <v>-75975.400000000023</v>
          </cell>
        </row>
        <row r="226">
          <cell r="A226" t="str">
            <v>1. GASTOS DE FUNCIONAMIENTO</v>
          </cell>
          <cell r="B226" t="str">
            <v>2. Gastos Generales</v>
          </cell>
          <cell r="C226" t="str">
            <v>Dotación</v>
          </cell>
          <cell r="D226" t="str">
            <v>Elem.Protec.A Trabaj</v>
          </cell>
          <cell r="E226" t="str">
            <v>25400 Dir. Red Matriz De A</v>
          </cell>
          <cell r="F226">
            <v>5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 t="str">
            <v>25400 Dir. Red Matriz De A</v>
          </cell>
          <cell r="L226" t="str">
            <v>Propios</v>
          </cell>
          <cell r="M226">
            <v>0</v>
          </cell>
          <cell r="N226">
            <v>0</v>
          </cell>
          <cell r="O226">
            <v>105227</v>
          </cell>
          <cell r="P226">
            <v>105225</v>
          </cell>
          <cell r="Q226">
            <v>0.99998099347125735</v>
          </cell>
          <cell r="R226">
            <v>105225</v>
          </cell>
          <cell r="S226">
            <v>0.99998099347125735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.99998099347125735</v>
          </cell>
          <cell r="AK226">
            <v>0.99998099347125735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-1</v>
          </cell>
          <cell r="BE226">
            <v>-105227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-1</v>
          </cell>
          <cell r="BM226">
            <v>-105225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-1</v>
          </cell>
          <cell r="BS226">
            <v>-105225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</row>
        <row r="227">
          <cell r="A227" t="str">
            <v>1. GASTOS DE FUNCIONAMIENTO</v>
          </cell>
          <cell r="B227" t="str">
            <v>2. Gastos Generales</v>
          </cell>
          <cell r="C227" t="str">
            <v>Dotación</v>
          </cell>
          <cell r="D227" t="str">
            <v>Seguridad Industrial</v>
          </cell>
          <cell r="E227" t="str">
            <v>25400 Dir. Red Matriz De A</v>
          </cell>
          <cell r="F227">
            <v>4</v>
          </cell>
          <cell r="G227">
            <v>0</v>
          </cell>
          <cell r="H227">
            <v>0</v>
          </cell>
          <cell r="I227">
            <v>0</v>
          </cell>
          <cell r="J227" t="str">
            <v>Seguridad Industrial</v>
          </cell>
          <cell r="K227">
            <v>0</v>
          </cell>
          <cell r="L227">
            <v>0</v>
          </cell>
          <cell r="M227" t="str">
            <v>T</v>
          </cell>
          <cell r="N227" t="str">
            <v>T</v>
          </cell>
          <cell r="O227">
            <v>67456138</v>
          </cell>
          <cell r="P227">
            <v>43727640</v>
          </cell>
          <cell r="Q227">
            <v>0.64823811882026217</v>
          </cell>
          <cell r="R227">
            <v>27507244</v>
          </cell>
          <cell r="S227">
            <v>0.40777970419830439</v>
          </cell>
          <cell r="T227">
            <v>16220396</v>
          </cell>
          <cell r="U227">
            <v>0.24045841462195774</v>
          </cell>
          <cell r="V227">
            <v>61050657</v>
          </cell>
          <cell r="W227">
            <v>36237646</v>
          </cell>
          <cell r="X227">
            <v>0.59356684728224951</v>
          </cell>
          <cell r="Y227">
            <v>18021296</v>
          </cell>
          <cell r="Z227">
            <v>0.29518594697514883</v>
          </cell>
          <cell r="AA227">
            <v>18216350</v>
          </cell>
          <cell r="AB227">
            <v>0.29838090030710068</v>
          </cell>
          <cell r="AC227">
            <v>79045473</v>
          </cell>
          <cell r="AD227">
            <v>34045473</v>
          </cell>
          <cell r="AE227">
            <v>0.43070743595904598</v>
          </cell>
          <cell r="AF227">
            <v>34045473</v>
          </cell>
          <cell r="AG227">
            <v>0.43070743595904598</v>
          </cell>
          <cell r="AH227">
            <v>0</v>
          </cell>
          <cell r="AI227">
            <v>0</v>
          </cell>
          <cell r="AJ227">
            <v>0.55750413402051924</v>
          </cell>
          <cell r="AK227">
            <v>0.37789102904416638</v>
          </cell>
          <cell r="AL227">
            <v>71927268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40279270.079999998</v>
          </cell>
          <cell r="AT227">
            <v>27332361.84</v>
          </cell>
          <cell r="AU227">
            <v>12946908.24</v>
          </cell>
          <cell r="AV227">
            <v>31647997.920000002</v>
          </cell>
          <cell r="AW227">
            <v>28425656.3136</v>
          </cell>
          <cell r="AX227">
            <v>15478748.0736</v>
          </cell>
          <cell r="AY227">
            <v>22904640</v>
          </cell>
          <cell r="AZ227">
            <v>9088800</v>
          </cell>
          <cell r="BA227">
            <v>0</v>
          </cell>
          <cell r="BB227">
            <v>0</v>
          </cell>
          <cell r="BC227">
            <v>0</v>
          </cell>
          <cell r="BD227">
            <v>-9.4957719044040143E-2</v>
          </cell>
          <cell r="BE227">
            <v>-6405481</v>
          </cell>
          <cell r="BF227">
            <v>0.29475220880915337</v>
          </cell>
          <cell r="BG227">
            <v>17994816</v>
          </cell>
          <cell r="BH227">
            <v>-9.0052026129314205E-2</v>
          </cell>
          <cell r="BI227">
            <v>-7118205</v>
          </cell>
          <cell r="BJ227">
            <v>-0.68155832083042556</v>
          </cell>
          <cell r="BK227">
            <v>-49022628</v>
          </cell>
          <cell r="BL227">
            <v>-0.17128740540308143</v>
          </cell>
          <cell r="BM227">
            <v>-7489994</v>
          </cell>
          <cell r="BN227">
            <v>-6.0494354407016393E-2</v>
          </cell>
          <cell r="BO227">
            <v>-2192173</v>
          </cell>
          <cell r="BP227">
            <v>0.18310208467363628</v>
          </cell>
          <cell r="BQ227">
            <v>6233797.0799999982</v>
          </cell>
          <cell r="BR227">
            <v>-0.34485272315903404</v>
          </cell>
          <cell r="BS227">
            <v>-9485948</v>
          </cell>
          <cell r="BT227">
            <v>0.88918005675063549</v>
          </cell>
          <cell r="BU227">
            <v>16024177</v>
          </cell>
          <cell r="BV227">
            <v>-0.19718072825717534</v>
          </cell>
          <cell r="BW227">
            <v>-6713111.1600000001</v>
          </cell>
        </row>
        <row r="228">
          <cell r="A228" t="str">
            <v>1. GASTOS DE FUNCIONAMIENTO</v>
          </cell>
          <cell r="B228" t="str">
            <v>2. Gastos Generales</v>
          </cell>
          <cell r="C228" t="str">
            <v>Dotación</v>
          </cell>
          <cell r="D228" t="str">
            <v>Seguridad Industrial</v>
          </cell>
          <cell r="E228" t="str">
            <v>14400 Dir. De Salud</v>
          </cell>
          <cell r="F228">
            <v>5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 t="str">
            <v>14400 Dir. De Salud</v>
          </cell>
          <cell r="L228" t="str">
            <v>Propios</v>
          </cell>
          <cell r="M228">
            <v>0</v>
          </cell>
          <cell r="N228">
            <v>0</v>
          </cell>
          <cell r="O228">
            <v>67456138</v>
          </cell>
          <cell r="P228">
            <v>43727640</v>
          </cell>
          <cell r="Q228">
            <v>0.64823811882026217</v>
          </cell>
          <cell r="R228">
            <v>27507244</v>
          </cell>
          <cell r="S228">
            <v>0.40777970419830439</v>
          </cell>
          <cell r="T228">
            <v>16220396</v>
          </cell>
          <cell r="U228">
            <v>0.24045841462195774</v>
          </cell>
          <cell r="V228">
            <v>61050657</v>
          </cell>
          <cell r="W228">
            <v>36237646</v>
          </cell>
          <cell r="X228">
            <v>0.59356684728224951</v>
          </cell>
          <cell r="Y228">
            <v>18021296</v>
          </cell>
          <cell r="Z228">
            <v>0.29518594697514883</v>
          </cell>
          <cell r="AA228">
            <v>18216350</v>
          </cell>
          <cell r="AB228">
            <v>0.29838090030710068</v>
          </cell>
          <cell r="AC228">
            <v>79045473</v>
          </cell>
          <cell r="AD228">
            <v>34045473</v>
          </cell>
          <cell r="AE228">
            <v>0.43070743595904598</v>
          </cell>
          <cell r="AF228">
            <v>34045473</v>
          </cell>
          <cell r="AG228">
            <v>0.43070743595904598</v>
          </cell>
          <cell r="AH228">
            <v>0</v>
          </cell>
          <cell r="AI228">
            <v>0</v>
          </cell>
          <cell r="AJ228">
            <v>0.55750413402051924</v>
          </cell>
          <cell r="AK228">
            <v>0.37789102904416638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 t="str">
            <v>X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-9.4957719044040143E-2</v>
          </cell>
          <cell r="BE228">
            <v>-6405481</v>
          </cell>
          <cell r="BF228">
            <v>0.29475220880915337</v>
          </cell>
          <cell r="BG228">
            <v>17994816</v>
          </cell>
          <cell r="BH228">
            <v>-1</v>
          </cell>
          <cell r="BI228">
            <v>-79045473</v>
          </cell>
          <cell r="BJ228">
            <v>0</v>
          </cell>
          <cell r="BK228">
            <v>0</v>
          </cell>
          <cell r="BL228">
            <v>-0.17128740540308143</v>
          </cell>
          <cell r="BM228">
            <v>-7489994</v>
          </cell>
          <cell r="BN228">
            <v>-6.0494354407016393E-2</v>
          </cell>
          <cell r="BO228">
            <v>-2192173</v>
          </cell>
          <cell r="BP228">
            <v>-1</v>
          </cell>
          <cell r="BQ228">
            <v>-34045473</v>
          </cell>
          <cell r="BR228">
            <v>-0.34485272315903404</v>
          </cell>
          <cell r="BS228">
            <v>-9485948</v>
          </cell>
          <cell r="BT228">
            <v>0.88918005675063549</v>
          </cell>
          <cell r="BU228">
            <v>16024177</v>
          </cell>
          <cell r="BV228">
            <v>-1</v>
          </cell>
          <cell r="BW228">
            <v>-34045473</v>
          </cell>
        </row>
        <row r="229">
          <cell r="A229" t="str">
            <v>1. GASTOS DE FUNCIONAMIENTO</v>
          </cell>
          <cell r="B229" t="str">
            <v>2. Gastos Generales</v>
          </cell>
          <cell r="C229" t="str">
            <v>Dotación</v>
          </cell>
          <cell r="D229" t="str">
            <v>Seguridad Industrial</v>
          </cell>
          <cell r="E229" t="str">
            <v>14500 Dir. Serv. Administr</v>
          </cell>
          <cell r="F229">
            <v>5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 t="str">
            <v>14500 Dir. Serv. Administr</v>
          </cell>
          <cell r="L229" t="str">
            <v>Propios</v>
          </cell>
          <cell r="M229">
            <v>6</v>
          </cell>
          <cell r="N229">
            <v>6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6420000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35952000</v>
          </cell>
          <cell r="AT229">
            <v>24396000</v>
          </cell>
          <cell r="AU229">
            <v>11556000</v>
          </cell>
          <cell r="AV229">
            <v>28248000</v>
          </cell>
          <cell r="AW229">
            <v>25371840</v>
          </cell>
          <cell r="AX229">
            <v>13815840</v>
          </cell>
          <cell r="AY229">
            <v>1381584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64200000</v>
          </cell>
          <cell r="BJ229">
            <v>-0.78480000000000005</v>
          </cell>
          <cell r="BK229">
            <v>-5038416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3595200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24396000</v>
          </cell>
        </row>
        <row r="230">
          <cell r="A230" t="str">
            <v>1. GASTOS DE FUNCIONAMIENTO</v>
          </cell>
          <cell r="B230" t="str">
            <v>2. Gastos Generales</v>
          </cell>
          <cell r="C230" t="str">
            <v>Dotación</v>
          </cell>
          <cell r="D230" t="str">
            <v>Seguridad Industrial</v>
          </cell>
          <cell r="E230" t="str">
            <v>26200 Dir. Ing. Especializ</v>
          </cell>
          <cell r="F230">
            <v>5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 t="str">
            <v>26200 Dir. Ing. Especializ</v>
          </cell>
          <cell r="L230" t="str">
            <v>Propios</v>
          </cell>
          <cell r="M230">
            <v>6</v>
          </cell>
          <cell r="N230">
            <v>6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7727268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4327270.08</v>
          </cell>
          <cell r="AT230">
            <v>2936361.84</v>
          </cell>
          <cell r="AU230">
            <v>1390908.2400000002</v>
          </cell>
          <cell r="AV230">
            <v>3399997.92</v>
          </cell>
          <cell r="AW230">
            <v>3053816.3136</v>
          </cell>
          <cell r="AX230">
            <v>1662908.0735999998</v>
          </cell>
          <cell r="AY230">
            <v>9088800</v>
          </cell>
          <cell r="AZ230">
            <v>908880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7727268</v>
          </cell>
          <cell r="BJ230">
            <v>0.17619836661547134</v>
          </cell>
          <cell r="BK230">
            <v>1361532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4327270.08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2936361.84</v>
          </cell>
        </row>
        <row r="231">
          <cell r="A231" t="str">
            <v>1. GASTOS DE FUNCIONAMIENTO</v>
          </cell>
          <cell r="B231" t="str">
            <v>2. Gastos Generales</v>
          </cell>
          <cell r="C231" t="str">
            <v>Gastos De Computador</v>
          </cell>
          <cell r="D231" t="str">
            <v>Seguridad Industrial</v>
          </cell>
          <cell r="E231" t="str">
            <v>26200 Dir. Ing. Especializ</v>
          </cell>
          <cell r="F231">
            <v>3</v>
          </cell>
          <cell r="G231">
            <v>0</v>
          </cell>
          <cell r="H231">
            <v>0</v>
          </cell>
          <cell r="I231" t="str">
            <v>Gastos De Computador</v>
          </cell>
          <cell r="J231">
            <v>0</v>
          </cell>
          <cell r="K231">
            <v>0</v>
          </cell>
          <cell r="L231">
            <v>0</v>
          </cell>
          <cell r="M231" t="str">
            <v>T</v>
          </cell>
          <cell r="N231" t="str">
            <v>T</v>
          </cell>
          <cell r="O231">
            <v>16523885069</v>
          </cell>
          <cell r="P231">
            <v>16227889998</v>
          </cell>
          <cell r="Q231">
            <v>0.9820868355254232</v>
          </cell>
          <cell r="R231">
            <v>13792207418</v>
          </cell>
          <cell r="S231">
            <v>0.83468308817247683</v>
          </cell>
          <cell r="T231">
            <v>2435682580</v>
          </cell>
          <cell r="U231">
            <v>0.14740374735294645</v>
          </cell>
          <cell r="V231">
            <v>19201232813</v>
          </cell>
          <cell r="W231">
            <v>19154316106</v>
          </cell>
          <cell r="X231">
            <v>0.99755657840009959</v>
          </cell>
          <cell r="Y231">
            <v>11165557147</v>
          </cell>
          <cell r="Z231">
            <v>0.58150209706537559</v>
          </cell>
          <cell r="AA231">
            <v>7988758959</v>
          </cell>
          <cell r="AB231">
            <v>0.41605448133472406</v>
          </cell>
          <cell r="AC231">
            <v>19078986912</v>
          </cell>
          <cell r="AD231">
            <v>18920228369</v>
          </cell>
          <cell r="AE231">
            <v>0.99167887982038783</v>
          </cell>
          <cell r="AF231">
            <v>13689964197</v>
          </cell>
          <cell r="AG231">
            <v>0.71754146381795059</v>
          </cell>
          <cell r="AH231">
            <v>5230264172</v>
          </cell>
          <cell r="AI231">
            <v>0.2741374160024373</v>
          </cell>
          <cell r="AJ231">
            <v>0.99044076458197017</v>
          </cell>
          <cell r="AK231">
            <v>0.71124221635193441</v>
          </cell>
          <cell r="AL231">
            <v>22040607202</v>
          </cell>
          <cell r="AM231">
            <v>16907196673</v>
          </cell>
          <cell r="AN231">
            <v>8010415084</v>
          </cell>
          <cell r="AO231">
            <v>205451365</v>
          </cell>
          <cell r="AP231">
            <v>0</v>
          </cell>
          <cell r="AQ231">
            <v>0</v>
          </cell>
          <cell r="AR231">
            <v>0</v>
          </cell>
          <cell r="AS231">
            <v>21872325908.242287</v>
          </cell>
          <cell r="AT231">
            <v>19224996201.599998</v>
          </cell>
          <cell r="AU231">
            <v>2647329706.6422896</v>
          </cell>
          <cell r="AV231">
            <v>168281293.75771332</v>
          </cell>
          <cell r="AW231">
            <v>19993996049.663998</v>
          </cell>
          <cell r="AX231">
            <v>17346666343.021709</v>
          </cell>
          <cell r="AY231">
            <v>17622300375</v>
          </cell>
          <cell r="AZ231">
            <v>12822072624</v>
          </cell>
          <cell r="BA231">
            <v>10777978074</v>
          </cell>
          <cell r="BB231">
            <v>0</v>
          </cell>
          <cell r="BC231">
            <v>0</v>
          </cell>
          <cell r="BD231">
            <v>0.1620289497790624</v>
          </cell>
          <cell r="BE231">
            <v>2677347744</v>
          </cell>
          <cell r="BF231">
            <v>-6.3665652195641657E-3</v>
          </cell>
          <cell r="BG231">
            <v>-122245901</v>
          </cell>
          <cell r="BH231">
            <v>0.15522943139801867</v>
          </cell>
          <cell r="BI231">
            <v>2961620290</v>
          </cell>
          <cell r="BJ231">
            <v>-0.20046211914702039</v>
          </cell>
          <cell r="BK231">
            <v>-4418306827</v>
          </cell>
          <cell r="BL231">
            <v>0.18033312453810485</v>
          </cell>
          <cell r="BM231">
            <v>2926426108</v>
          </cell>
          <cell r="BN231">
            <v>-1.2221148262593051E-2</v>
          </cell>
          <cell r="BO231">
            <v>-234087737</v>
          </cell>
          <cell r="BP231">
            <v>0.15602864202628625</v>
          </cell>
          <cell r="BQ231">
            <v>2952097539.2422867</v>
          </cell>
          <cell r="BR231">
            <v>-0.19044451634130724</v>
          </cell>
          <cell r="BS231">
            <v>-2626650271</v>
          </cell>
          <cell r="BT231">
            <v>0.22608876715823056</v>
          </cell>
          <cell r="BU231">
            <v>2524407050</v>
          </cell>
          <cell r="BV231">
            <v>0.40431311031572587</v>
          </cell>
          <cell r="BW231">
            <v>5535032004.5999985</v>
          </cell>
        </row>
        <row r="232">
          <cell r="A232" t="str">
            <v>1. GASTOS DE FUNCIONAMIENTO</v>
          </cell>
          <cell r="B232" t="str">
            <v>2. Gastos Generales</v>
          </cell>
          <cell r="C232" t="str">
            <v>Gastos De Computador</v>
          </cell>
          <cell r="D232" t="str">
            <v>Arrend Eq.Computacio</v>
          </cell>
          <cell r="E232" t="str">
            <v>26200 Dir. Ing. Especializ</v>
          </cell>
          <cell r="F232">
            <v>4</v>
          </cell>
          <cell r="G232">
            <v>0</v>
          </cell>
          <cell r="H232">
            <v>0</v>
          </cell>
          <cell r="I232">
            <v>0</v>
          </cell>
          <cell r="J232" t="str">
            <v>Arrend Eq.Computacio</v>
          </cell>
          <cell r="K232">
            <v>0</v>
          </cell>
          <cell r="L232">
            <v>0</v>
          </cell>
          <cell r="M232" t="str">
            <v>T</v>
          </cell>
          <cell r="N232" t="str">
            <v>T</v>
          </cell>
          <cell r="O232">
            <v>1887475220</v>
          </cell>
          <cell r="P232">
            <v>1878826646</v>
          </cell>
          <cell r="Q232">
            <v>0.99541791388392376</v>
          </cell>
          <cell r="R232">
            <v>978383181</v>
          </cell>
          <cell r="S232">
            <v>0.51835551038386618</v>
          </cell>
          <cell r="T232">
            <v>900443465</v>
          </cell>
          <cell r="U232">
            <v>0.47706240350005763</v>
          </cell>
          <cell r="V232">
            <v>2718761105</v>
          </cell>
          <cell r="W232">
            <v>2712938228</v>
          </cell>
          <cell r="X232">
            <v>0.99785826088607366</v>
          </cell>
          <cell r="Y232">
            <v>1762702152</v>
          </cell>
          <cell r="Z232">
            <v>0.64834756858859799</v>
          </cell>
          <cell r="AA232">
            <v>950236076</v>
          </cell>
          <cell r="AB232">
            <v>0.34951069229747567</v>
          </cell>
          <cell r="AC232">
            <v>1931979246</v>
          </cell>
          <cell r="AD232">
            <v>1815759630</v>
          </cell>
          <cell r="AE232">
            <v>0.93984427304764118</v>
          </cell>
          <cell r="AF232">
            <v>1501474112</v>
          </cell>
          <cell r="AG232">
            <v>0.77716886198890356</v>
          </cell>
          <cell r="AH232">
            <v>314285518</v>
          </cell>
          <cell r="AI232">
            <v>0.16267541105873765</v>
          </cell>
          <cell r="AJ232">
            <v>0.97770681593921294</v>
          </cell>
          <cell r="AK232">
            <v>0.64795731365378917</v>
          </cell>
          <cell r="AL232">
            <v>1523776232</v>
          </cell>
          <cell r="AM232">
            <v>1523776228</v>
          </cell>
          <cell r="AN232">
            <v>549048651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1523776228</v>
          </cell>
          <cell r="AT232">
            <v>1317716762.4000001</v>
          </cell>
          <cell r="AU232">
            <v>206059465.5999999</v>
          </cell>
          <cell r="AV232">
            <v>4</v>
          </cell>
          <cell r="AW232">
            <v>1370425432.8960001</v>
          </cell>
          <cell r="AX232">
            <v>1164365967.2960002</v>
          </cell>
          <cell r="AY232">
            <v>1439999999</v>
          </cell>
          <cell r="AZ232">
            <v>1439999999</v>
          </cell>
          <cell r="BA232">
            <v>1515627729</v>
          </cell>
          <cell r="BB232">
            <v>0</v>
          </cell>
          <cell r="BC232">
            <v>0</v>
          </cell>
          <cell r="BD232">
            <v>0.44042214498582927</v>
          </cell>
          <cell r="BE232">
            <v>831285885</v>
          </cell>
          <cell r="BF232">
            <v>-0.28938984655659916</v>
          </cell>
          <cell r="BG232">
            <v>-786781859</v>
          </cell>
          <cell r="BH232">
            <v>-0.21128747363365827</v>
          </cell>
          <cell r="BI232">
            <v>-408203014</v>
          </cell>
          <cell r="BJ232">
            <v>-5.4979354081433132E-2</v>
          </cell>
          <cell r="BK232">
            <v>-83776233</v>
          </cell>
          <cell r="BL232">
            <v>0.44395345561859784</v>
          </cell>
          <cell r="BM232">
            <v>834111582</v>
          </cell>
          <cell r="BN232">
            <v>-0.33070365876388103</v>
          </cell>
          <cell r="BO232">
            <v>-897178598</v>
          </cell>
          <cell r="BP232">
            <v>-0.16080509621199146</v>
          </cell>
          <cell r="BQ232">
            <v>-291983402</v>
          </cell>
          <cell r="BR232">
            <v>0.80164805183829091</v>
          </cell>
          <cell r="BS232">
            <v>784318971</v>
          </cell>
          <cell r="BT232">
            <v>-0.14819749309524868</v>
          </cell>
          <cell r="BU232">
            <v>-261228040</v>
          </cell>
          <cell r="BV232">
            <v>-0.12238462730151947</v>
          </cell>
          <cell r="BW232">
            <v>-183757349.5999999</v>
          </cell>
        </row>
        <row r="233">
          <cell r="A233" t="str">
            <v>1. GASTOS DE FUNCIONAMIENTO</v>
          </cell>
          <cell r="B233" t="str">
            <v>2. Gastos Generales</v>
          </cell>
          <cell r="C233" t="str">
            <v>Gastos De Computador</v>
          </cell>
          <cell r="D233" t="str">
            <v>Arrend Eq.Computacio</v>
          </cell>
          <cell r="E233" t="str">
            <v>26500 Dir. Serv. Informàti</v>
          </cell>
          <cell r="F233">
            <v>5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 t="str">
            <v>26500 Dir. Serv. Informàti</v>
          </cell>
          <cell r="L233" t="str">
            <v>Propios</v>
          </cell>
          <cell r="M233">
            <v>7</v>
          </cell>
          <cell r="N233">
            <v>2</v>
          </cell>
          <cell r="O233">
            <v>1887475220</v>
          </cell>
          <cell r="P233">
            <v>1878826646</v>
          </cell>
          <cell r="Q233">
            <v>0.99541791388392376</v>
          </cell>
          <cell r="R233">
            <v>978383181</v>
          </cell>
          <cell r="S233">
            <v>0.51835551038386618</v>
          </cell>
          <cell r="T233">
            <v>900443465</v>
          </cell>
          <cell r="U233">
            <v>0.47706240350005763</v>
          </cell>
          <cell r="V233">
            <v>2718761105</v>
          </cell>
          <cell r="W233">
            <v>2712938228</v>
          </cell>
          <cell r="X233">
            <v>0.99785826088607366</v>
          </cell>
          <cell r="Y233">
            <v>1762702152</v>
          </cell>
          <cell r="Z233">
            <v>0.64834756858859799</v>
          </cell>
          <cell r="AA233">
            <v>950236076</v>
          </cell>
          <cell r="AB233">
            <v>0.34951069229747567</v>
          </cell>
          <cell r="AC233">
            <v>1931979246</v>
          </cell>
          <cell r="AD233">
            <v>1815759630</v>
          </cell>
          <cell r="AE233">
            <v>0.93984427304764118</v>
          </cell>
          <cell r="AF233">
            <v>1501474112</v>
          </cell>
          <cell r="AG233">
            <v>0.77716886198890356</v>
          </cell>
          <cell r="AH233">
            <v>314285518</v>
          </cell>
          <cell r="AI233">
            <v>0.16267541105873765</v>
          </cell>
          <cell r="AJ233">
            <v>0.97770681593921294</v>
          </cell>
          <cell r="AK233">
            <v>0.64795731365378917</v>
          </cell>
          <cell r="AL233">
            <v>1523776232</v>
          </cell>
          <cell r="AM233">
            <v>1523776228</v>
          </cell>
          <cell r="AN233">
            <v>549048651</v>
          </cell>
          <cell r="AO233">
            <v>0</v>
          </cell>
          <cell r="AP233">
            <v>109809730.2</v>
          </cell>
          <cell r="AQ233">
            <v>1317716762.4000001</v>
          </cell>
          <cell r="AR233" t="str">
            <v>X</v>
          </cell>
          <cell r="AS233">
            <v>1523776228</v>
          </cell>
          <cell r="AT233">
            <v>1317716762.4000001</v>
          </cell>
          <cell r="AU233">
            <v>206059465.5999999</v>
          </cell>
          <cell r="AV233">
            <v>4</v>
          </cell>
          <cell r="AW233">
            <v>1370425432.8960001</v>
          </cell>
          <cell r="AX233">
            <v>1164365967.2960002</v>
          </cell>
          <cell r="AY233">
            <v>1439999999</v>
          </cell>
          <cell r="AZ233">
            <v>1439999999</v>
          </cell>
          <cell r="BA233">
            <v>1515627729</v>
          </cell>
          <cell r="BB233">
            <v>0</v>
          </cell>
          <cell r="BC233">
            <v>0</v>
          </cell>
          <cell r="BD233">
            <v>0.44042214498582927</v>
          </cell>
          <cell r="BE233">
            <v>831285885</v>
          </cell>
          <cell r="BF233">
            <v>-0.28938984655659916</v>
          </cell>
          <cell r="BG233">
            <v>-786781859</v>
          </cell>
          <cell r="BH233">
            <v>-0.21128747363365827</v>
          </cell>
          <cell r="BI233">
            <v>-408203014</v>
          </cell>
          <cell r="BJ233">
            <v>-5.4979354081433132E-2</v>
          </cell>
          <cell r="BK233">
            <v>-83776233</v>
          </cell>
          <cell r="BL233">
            <v>0.44395345561859784</v>
          </cell>
          <cell r="BM233">
            <v>834111582</v>
          </cell>
          <cell r="BN233">
            <v>-0.33070365876388103</v>
          </cell>
          <cell r="BO233">
            <v>-897178598</v>
          </cell>
          <cell r="BP233">
            <v>-0.16080509621199146</v>
          </cell>
          <cell r="BQ233">
            <v>-291983402</v>
          </cell>
          <cell r="BR233">
            <v>0.80164805183829091</v>
          </cell>
          <cell r="BS233">
            <v>784318971</v>
          </cell>
          <cell r="BT233">
            <v>-0.14819749309524868</v>
          </cell>
          <cell r="BU233">
            <v>-261228040</v>
          </cell>
          <cell r="BV233">
            <v>-0.12238462730151947</v>
          </cell>
          <cell r="BW233">
            <v>-183757349.5999999</v>
          </cell>
        </row>
        <row r="234">
          <cell r="A234" t="str">
            <v>1. GASTOS DE FUNCIONAMIENTO</v>
          </cell>
          <cell r="B234" t="str">
            <v>2. Gastos Generales</v>
          </cell>
          <cell r="C234" t="str">
            <v>Gastos De Computador</v>
          </cell>
          <cell r="D234" t="str">
            <v>Mtto.Equipo Computac</v>
          </cell>
          <cell r="E234" t="str">
            <v>26500 Dir. Serv. Informàti</v>
          </cell>
          <cell r="F234">
            <v>4</v>
          </cell>
          <cell r="G234">
            <v>0</v>
          </cell>
          <cell r="H234">
            <v>0</v>
          </cell>
          <cell r="I234">
            <v>0</v>
          </cell>
          <cell r="J234" t="str">
            <v>Mtto.Equipo Computac</v>
          </cell>
          <cell r="K234">
            <v>0</v>
          </cell>
          <cell r="L234">
            <v>0</v>
          </cell>
          <cell r="M234" t="str">
            <v>T</v>
          </cell>
          <cell r="N234" t="str">
            <v>T</v>
          </cell>
          <cell r="O234">
            <v>14636409849</v>
          </cell>
          <cell r="P234">
            <v>14349063352</v>
          </cell>
          <cell r="Q234">
            <v>0.98036769262650625</v>
          </cell>
          <cell r="R234">
            <v>12813824237</v>
          </cell>
          <cell r="S234">
            <v>0.87547591036305095</v>
          </cell>
          <cell r="T234">
            <v>1535239115</v>
          </cell>
          <cell r="U234">
            <v>0.10489178226345526</v>
          </cell>
          <cell r="V234">
            <v>16482471708</v>
          </cell>
          <cell r="W234">
            <v>16441377878</v>
          </cell>
          <cell r="X234">
            <v>0.9975068162877504</v>
          </cell>
          <cell r="Y234">
            <v>9402854995</v>
          </cell>
          <cell r="Z234">
            <v>0.57047602820614529</v>
          </cell>
          <cell r="AA234">
            <v>7038522883</v>
          </cell>
          <cell r="AB234">
            <v>0.42703078808160511</v>
          </cell>
          <cell r="AC234">
            <v>17147007666</v>
          </cell>
          <cell r="AD234">
            <v>17104468739</v>
          </cell>
          <cell r="AE234">
            <v>0.99751916323660672</v>
          </cell>
          <cell r="AF234">
            <v>12188490085</v>
          </cell>
          <cell r="AG234">
            <v>0.71082315482764891</v>
          </cell>
          <cell r="AH234">
            <v>4915978654</v>
          </cell>
          <cell r="AI234">
            <v>0.28669600840895781</v>
          </cell>
          <cell r="AJ234">
            <v>0.99179789071695446</v>
          </cell>
          <cell r="AK234">
            <v>0.71892503113228168</v>
          </cell>
          <cell r="AL234">
            <v>20516830970</v>
          </cell>
          <cell r="AM234">
            <v>15383420445</v>
          </cell>
          <cell r="AN234">
            <v>7461366433</v>
          </cell>
          <cell r="AO234">
            <v>205451365</v>
          </cell>
          <cell r="AP234">
            <v>0</v>
          </cell>
          <cell r="AQ234">
            <v>0</v>
          </cell>
          <cell r="AR234">
            <v>0</v>
          </cell>
          <cell r="AS234">
            <v>20348549680.242287</v>
          </cell>
          <cell r="AT234">
            <v>17907279439.199997</v>
          </cell>
          <cell r="AU234">
            <v>2441270241.0422897</v>
          </cell>
          <cell r="AV234">
            <v>168281289.75771332</v>
          </cell>
          <cell r="AW234">
            <v>18623570616.767998</v>
          </cell>
          <cell r="AX234">
            <v>16182300375.725708</v>
          </cell>
          <cell r="AY234">
            <v>16182300376</v>
          </cell>
          <cell r="AZ234">
            <v>11382072625</v>
          </cell>
          <cell r="BA234">
            <v>9262350345</v>
          </cell>
          <cell r="BB234">
            <v>0</v>
          </cell>
          <cell r="BC234">
            <v>0</v>
          </cell>
          <cell r="BD234">
            <v>0.12612805175895836</v>
          </cell>
          <cell r="BE234">
            <v>1846061859</v>
          </cell>
          <cell r="BF234">
            <v>4.0317736913054014E-2</v>
          </cell>
          <cell r="BG234">
            <v>664535958</v>
          </cell>
          <cell r="BH234">
            <v>0.19652544453466742</v>
          </cell>
          <cell r="BI234">
            <v>3369823304</v>
          </cell>
          <cell r="BJ234">
            <v>-0.21126706167916537</v>
          </cell>
          <cell r="BK234">
            <v>-4334530594</v>
          </cell>
          <cell r="BL234">
            <v>0.14581540792405584</v>
          </cell>
          <cell r="BM234">
            <v>2092314526</v>
          </cell>
          <cell r="BN234">
            <v>4.0330613767309217E-2</v>
          </cell>
          <cell r="BO234">
            <v>663090861</v>
          </cell>
          <cell r="BP234">
            <v>0.18966277121752625</v>
          </cell>
          <cell r="BQ234">
            <v>3244080941.2422867</v>
          </cell>
          <cell r="BR234">
            <v>-0.26619447706726024</v>
          </cell>
          <cell r="BS234">
            <v>-3410969242</v>
          </cell>
          <cell r="BT234">
            <v>0.2962541793403462</v>
          </cell>
          <cell r="BU234">
            <v>2785635090</v>
          </cell>
          <cell r="BV234">
            <v>0.46919588187858768</v>
          </cell>
          <cell r="BW234">
            <v>5718789354.1999969</v>
          </cell>
        </row>
        <row r="235">
          <cell r="A235" t="str">
            <v>1. GASTOS DE FUNCIONAMIENTO</v>
          </cell>
          <cell r="B235" t="str">
            <v>2. Gastos Generales</v>
          </cell>
          <cell r="C235" t="str">
            <v>Gastos De Computador</v>
          </cell>
          <cell r="D235" t="str">
            <v>Mtto.Equipo Computac</v>
          </cell>
          <cell r="E235" t="str">
            <v>26200 Dir. Ing. Especializ</v>
          </cell>
          <cell r="F235">
            <v>5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 t="str">
            <v>26200 Dir. Ing. Especializ</v>
          </cell>
          <cell r="L235" t="str">
            <v>Propios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</row>
        <row r="236">
          <cell r="A236" t="str">
            <v>1. GASTOS DE FUNCIONAMIENTO</v>
          </cell>
          <cell r="B236" t="str">
            <v>2. Gastos Generales</v>
          </cell>
          <cell r="C236" t="str">
            <v>Gastos De Computador</v>
          </cell>
          <cell r="D236" t="str">
            <v>Mtto.Equipo Computac</v>
          </cell>
          <cell r="E236" t="str">
            <v>26500 Dir. Serv. Informàti</v>
          </cell>
          <cell r="F236">
            <v>5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 t="str">
            <v>26500 Dir. Serv. Informàti</v>
          </cell>
          <cell r="L236" t="str">
            <v>Propios</v>
          </cell>
          <cell r="M236">
            <v>5</v>
          </cell>
          <cell r="N236">
            <v>2</v>
          </cell>
          <cell r="O236">
            <v>14636409849</v>
          </cell>
          <cell r="P236">
            <v>14349063352</v>
          </cell>
          <cell r="Q236">
            <v>0.98036769262650625</v>
          </cell>
          <cell r="R236">
            <v>12813824237</v>
          </cell>
          <cell r="S236">
            <v>0.87547591036305095</v>
          </cell>
          <cell r="T236">
            <v>1535239115</v>
          </cell>
          <cell r="U236">
            <v>0.10489178226345526</v>
          </cell>
          <cell r="V236">
            <v>16482471708</v>
          </cell>
          <cell r="W236">
            <v>16441377878</v>
          </cell>
          <cell r="X236">
            <v>0.9975068162877504</v>
          </cell>
          <cell r="Y236">
            <v>9402854995</v>
          </cell>
          <cell r="Z236">
            <v>0.57047602820614529</v>
          </cell>
          <cell r="AA236">
            <v>7038522883</v>
          </cell>
          <cell r="AB236">
            <v>0.42703078808160511</v>
          </cell>
          <cell r="AC236">
            <v>17147007666</v>
          </cell>
          <cell r="AD236">
            <v>17104468739</v>
          </cell>
          <cell r="AE236">
            <v>0.99751916323660672</v>
          </cell>
          <cell r="AF236">
            <v>12188490085</v>
          </cell>
          <cell r="AG236">
            <v>0.71082315482764891</v>
          </cell>
          <cell r="AH236">
            <v>4915978654</v>
          </cell>
          <cell r="AI236">
            <v>0.28669600840895781</v>
          </cell>
          <cell r="AJ236">
            <v>0.99179789071695446</v>
          </cell>
          <cell r="AK236">
            <v>0.71892503113228168</v>
          </cell>
          <cell r="AL236">
            <v>20516830970</v>
          </cell>
          <cell r="AM236">
            <v>15383420445</v>
          </cell>
          <cell r="AN236">
            <v>7461366433</v>
          </cell>
          <cell r="AO236">
            <v>205451365</v>
          </cell>
          <cell r="AP236">
            <v>1492273286.5999999</v>
          </cell>
          <cell r="AQ236">
            <v>17907279439.199997</v>
          </cell>
          <cell r="AR236">
            <v>0</v>
          </cell>
          <cell r="AS236">
            <v>20348549680.242287</v>
          </cell>
          <cell r="AT236">
            <v>17907279439.199997</v>
          </cell>
          <cell r="AU236">
            <v>2441270241.0422897</v>
          </cell>
          <cell r="AV236">
            <v>168281289.75771332</v>
          </cell>
          <cell r="AW236">
            <v>18623570616.767998</v>
          </cell>
          <cell r="AX236">
            <v>16182300375.725708</v>
          </cell>
          <cell r="AY236">
            <v>16182300376</v>
          </cell>
          <cell r="AZ236">
            <v>11382072625</v>
          </cell>
          <cell r="BA236">
            <v>9262350345</v>
          </cell>
          <cell r="BB236">
            <v>0</v>
          </cell>
          <cell r="BC236">
            <v>0</v>
          </cell>
          <cell r="BD236">
            <v>0.12612805175895836</v>
          </cell>
          <cell r="BE236">
            <v>1846061859</v>
          </cell>
          <cell r="BF236">
            <v>4.0317736913054014E-2</v>
          </cell>
          <cell r="BG236">
            <v>664535958</v>
          </cell>
          <cell r="BH236">
            <v>0.19652544453466742</v>
          </cell>
          <cell r="BI236">
            <v>3369823304</v>
          </cell>
          <cell r="BJ236">
            <v>-0.21126706167916537</v>
          </cell>
          <cell r="BK236">
            <v>-4334530594</v>
          </cell>
          <cell r="BL236">
            <v>0.14581540792405584</v>
          </cell>
          <cell r="BM236">
            <v>2092314526</v>
          </cell>
          <cell r="BN236">
            <v>4.0330613767309217E-2</v>
          </cell>
          <cell r="BO236">
            <v>663090861</v>
          </cell>
          <cell r="BP236">
            <v>0.18966277121752625</v>
          </cell>
          <cell r="BQ236">
            <v>3244080941.2422867</v>
          </cell>
          <cell r="BR236">
            <v>-0.26619447706726024</v>
          </cell>
          <cell r="BS236">
            <v>-3410969242</v>
          </cell>
          <cell r="BT236">
            <v>0.2962541793403462</v>
          </cell>
          <cell r="BU236">
            <v>2785635090</v>
          </cell>
          <cell r="BV236">
            <v>0.46919588187858768</v>
          </cell>
          <cell r="BW236">
            <v>5718789354.1999969</v>
          </cell>
        </row>
        <row r="237">
          <cell r="A237" t="str">
            <v>1. GASTOS DE FUNCIONAMIENTO</v>
          </cell>
          <cell r="B237" t="str">
            <v>2. Gastos Generales</v>
          </cell>
          <cell r="C237" t="str">
            <v>Gastos De Transporte Y Comunicación</v>
          </cell>
          <cell r="D237" t="str">
            <v>Mtto.Equipo Computac</v>
          </cell>
          <cell r="E237" t="str">
            <v>26500 Dir. Serv. Informàti</v>
          </cell>
          <cell r="F237">
            <v>3</v>
          </cell>
          <cell r="G237">
            <v>0</v>
          </cell>
          <cell r="H237">
            <v>0</v>
          </cell>
          <cell r="I237" t="str">
            <v>Gastos De Transporte Y Comunicación</v>
          </cell>
          <cell r="J237">
            <v>0</v>
          </cell>
          <cell r="K237">
            <v>0</v>
          </cell>
          <cell r="L237">
            <v>0</v>
          </cell>
          <cell r="M237" t="str">
            <v>T</v>
          </cell>
          <cell r="N237" t="str">
            <v>T</v>
          </cell>
          <cell r="O237">
            <v>4406838829</v>
          </cell>
          <cell r="P237">
            <v>4261086661</v>
          </cell>
          <cell r="Q237">
            <v>0.96692591364112268</v>
          </cell>
          <cell r="R237">
            <v>3237626599</v>
          </cell>
          <cell r="S237">
            <v>0.73468232550149382</v>
          </cell>
          <cell r="T237">
            <v>1023460062</v>
          </cell>
          <cell r="U237">
            <v>0.23224358813962878</v>
          </cell>
          <cell r="V237">
            <v>4738017499</v>
          </cell>
          <cell r="W237">
            <v>4452318380</v>
          </cell>
          <cell r="X237">
            <v>0.93970070413199203</v>
          </cell>
          <cell r="Y237">
            <v>3578990225</v>
          </cell>
          <cell r="Z237">
            <v>0.75537716476466732</v>
          </cell>
          <cell r="AA237">
            <v>873328155</v>
          </cell>
          <cell r="AB237">
            <v>0.18432353936732473</v>
          </cell>
          <cell r="AC237">
            <v>5427585083</v>
          </cell>
          <cell r="AD237">
            <v>4920087084</v>
          </cell>
          <cell r="AE237">
            <v>0.90649653736621116</v>
          </cell>
          <cell r="AF237">
            <v>4230278287</v>
          </cell>
          <cell r="AG237">
            <v>0.77940340359653837</v>
          </cell>
          <cell r="AH237">
            <v>689808797</v>
          </cell>
          <cell r="AI237">
            <v>0.12709313376967288</v>
          </cell>
          <cell r="AJ237">
            <v>0.93770771837977529</v>
          </cell>
          <cell r="AK237">
            <v>0.75648763128756646</v>
          </cell>
          <cell r="AL237">
            <v>5920989008</v>
          </cell>
          <cell r="AM237">
            <v>4467676097</v>
          </cell>
          <cell r="AN237">
            <v>2014089410</v>
          </cell>
          <cell r="AO237">
            <v>174584730</v>
          </cell>
          <cell r="AP237">
            <v>0</v>
          </cell>
          <cell r="AQ237">
            <v>0</v>
          </cell>
          <cell r="AR237">
            <v>0</v>
          </cell>
          <cell r="AS237">
            <v>5350303778.6210098</v>
          </cell>
          <cell r="AT237">
            <v>4285780557.217062</v>
          </cell>
          <cell r="AU237">
            <v>1064523221.4039474</v>
          </cell>
          <cell r="AV237">
            <v>570685229.37899077</v>
          </cell>
          <cell r="AW237">
            <v>4457211779.5057449</v>
          </cell>
          <cell r="AX237">
            <v>3408003113.1977978</v>
          </cell>
          <cell r="AY237">
            <v>3545636656</v>
          </cell>
          <cell r="AZ237">
            <v>1088928686</v>
          </cell>
          <cell r="BA237">
            <v>180000000</v>
          </cell>
          <cell r="BB237">
            <v>0</v>
          </cell>
          <cell r="BC237">
            <v>0</v>
          </cell>
          <cell r="BD237">
            <v>7.515107378573023E-2</v>
          </cell>
          <cell r="BE237">
            <v>331178670</v>
          </cell>
          <cell r="BF237">
            <v>0.14553926492368152</v>
          </cell>
          <cell r="BG237">
            <v>689567584</v>
          </cell>
          <cell r="BH237">
            <v>9.0906714027462074E-2</v>
          </cell>
          <cell r="BI237">
            <v>493403925</v>
          </cell>
          <cell r="BJ237">
            <v>-0.40117493020010686</v>
          </cell>
          <cell r="BK237">
            <v>-2375352352</v>
          </cell>
          <cell r="BL237">
            <v>4.4878627029641627E-2</v>
          </cell>
          <cell r="BM237">
            <v>191231719</v>
          </cell>
          <cell r="BN237">
            <v>0.10506182713734862</v>
          </cell>
          <cell r="BO237">
            <v>467768704</v>
          </cell>
          <cell r="BP237">
            <v>8.7440869902499038E-2</v>
          </cell>
          <cell r="BQ237">
            <v>430216694.62100983</v>
          </cell>
          <cell r="BR237">
            <v>0.10543637926172103</v>
          </cell>
          <cell r="BS237">
            <v>341363626</v>
          </cell>
          <cell r="BT237">
            <v>0.18197536764716926</v>
          </cell>
          <cell r="BU237">
            <v>651288062</v>
          </cell>
          <cell r="BV237">
            <v>1.3120240904156383E-2</v>
          </cell>
          <cell r="BW237">
            <v>55502270.217061996</v>
          </cell>
        </row>
        <row r="238">
          <cell r="A238" t="str">
            <v>1. GASTOS DE FUNCIONAMIENTO</v>
          </cell>
          <cell r="B238" t="str">
            <v>2. Gastos Generales</v>
          </cell>
          <cell r="C238" t="str">
            <v>Gastos De Transporte Y Comunicación</v>
          </cell>
          <cell r="D238" t="str">
            <v>Com.Trans.Fle.Acarre</v>
          </cell>
          <cell r="E238" t="str">
            <v>26500 Dir. Serv. Informàti</v>
          </cell>
          <cell r="F238">
            <v>4</v>
          </cell>
          <cell r="G238">
            <v>0</v>
          </cell>
          <cell r="H238">
            <v>0</v>
          </cell>
          <cell r="I238">
            <v>0</v>
          </cell>
          <cell r="J238" t="str">
            <v>Com.Trans.Fle.Acarre</v>
          </cell>
          <cell r="K238">
            <v>0</v>
          </cell>
          <cell r="L238">
            <v>0</v>
          </cell>
          <cell r="M238" t="str">
            <v>T</v>
          </cell>
          <cell r="N238" t="str">
            <v>T</v>
          </cell>
          <cell r="O238">
            <v>1179685938</v>
          </cell>
          <cell r="P238">
            <v>1159449756</v>
          </cell>
          <cell r="Q238">
            <v>0.98284612764452572</v>
          </cell>
          <cell r="R238">
            <v>1018616925</v>
          </cell>
          <cell r="S238">
            <v>0.86346449693799776</v>
          </cell>
          <cell r="T238">
            <v>140832831</v>
          </cell>
          <cell r="U238">
            <v>0.11938163070652792</v>
          </cell>
          <cell r="V238">
            <v>1436958738</v>
          </cell>
          <cell r="W238">
            <v>1405027899</v>
          </cell>
          <cell r="X238">
            <v>0.97777887551284715</v>
          </cell>
          <cell r="Y238">
            <v>1099032769</v>
          </cell>
          <cell r="Z238">
            <v>0.7648325174108096</v>
          </cell>
          <cell r="AA238">
            <v>305995130</v>
          </cell>
          <cell r="AB238">
            <v>0.21294635810203758</v>
          </cell>
          <cell r="AC238">
            <v>1858898537</v>
          </cell>
          <cell r="AD238">
            <v>1688900537</v>
          </cell>
          <cell r="AE238">
            <v>0.90854906999154839</v>
          </cell>
          <cell r="AF238">
            <v>1376758987</v>
          </cell>
          <cell r="AG238">
            <v>0.7406315942460715</v>
          </cell>
          <cell r="AH238">
            <v>312141550</v>
          </cell>
          <cell r="AI238">
            <v>0.16791747574547691</v>
          </cell>
          <cell r="AJ238">
            <v>0.95639135771630712</v>
          </cell>
          <cell r="AK238">
            <v>0.78964286953162632</v>
          </cell>
          <cell r="AL238">
            <v>2124213629</v>
          </cell>
          <cell r="AM238">
            <v>1644096665</v>
          </cell>
          <cell r="AN238">
            <v>612168619</v>
          </cell>
          <cell r="AO238">
            <v>172562900</v>
          </cell>
          <cell r="AP238">
            <v>0</v>
          </cell>
          <cell r="AQ238">
            <v>0</v>
          </cell>
          <cell r="AR238">
            <v>0</v>
          </cell>
          <cell r="AS238">
            <v>2077649775.7421155</v>
          </cell>
          <cell r="AT238">
            <v>1707442814.6904769</v>
          </cell>
          <cell r="AU238">
            <v>370206961.05163866</v>
          </cell>
          <cell r="AV238">
            <v>46563853.257884279</v>
          </cell>
          <cell r="AW238">
            <v>1775740527.2780964</v>
          </cell>
          <cell r="AX238">
            <v>1405533566.2264578</v>
          </cell>
          <cell r="AY238">
            <v>1405533567</v>
          </cell>
          <cell r="AZ238">
            <v>2250000</v>
          </cell>
          <cell r="BA238">
            <v>0</v>
          </cell>
          <cell r="BB238">
            <v>0</v>
          </cell>
          <cell r="BC238">
            <v>0</v>
          </cell>
          <cell r="BD238">
            <v>0.21808584108086571</v>
          </cell>
          <cell r="BE238">
            <v>257272800</v>
          </cell>
          <cell r="BF238">
            <v>0.29363390043284598</v>
          </cell>
          <cell r="BG238">
            <v>421939799</v>
          </cell>
          <cell r="BH238">
            <v>0.14272704331037944</v>
          </cell>
          <cell r="BI238">
            <v>265315092</v>
          </cell>
          <cell r="BJ238">
            <v>-0.33832758258797518</v>
          </cell>
          <cell r="BK238">
            <v>-718680062</v>
          </cell>
          <cell r="BL238">
            <v>0.21180576538928522</v>
          </cell>
          <cell r="BM238">
            <v>245578143</v>
          </cell>
          <cell r="BN238">
            <v>0.20204057029902436</v>
          </cell>
          <cell r="BO238">
            <v>283872638</v>
          </cell>
          <cell r="BP238">
            <v>0.23017888278527765</v>
          </cell>
          <cell r="BQ238">
            <v>388749238.7421155</v>
          </cell>
          <cell r="BR238">
            <v>7.89461101875958E-2</v>
          </cell>
          <cell r="BS238">
            <v>80415844</v>
          </cell>
          <cell r="BT238">
            <v>0.25270057984958955</v>
          </cell>
          <cell r="BU238">
            <v>277726218</v>
          </cell>
          <cell r="BV238">
            <v>0.24019006290349126</v>
          </cell>
          <cell r="BW238">
            <v>330683827.69047689</v>
          </cell>
        </row>
        <row r="239">
          <cell r="A239" t="str">
            <v>1. GASTOS DE FUNCIONAMIENTO</v>
          </cell>
          <cell r="B239" t="str">
            <v>2. Gastos Generales</v>
          </cell>
          <cell r="C239" t="str">
            <v>Gastos De Transporte Y Comunicación</v>
          </cell>
          <cell r="D239" t="str">
            <v>Com.Trans.Fle.Acarre</v>
          </cell>
          <cell r="E239" t="str">
            <v>14500 Dir. Serv. Administr</v>
          </cell>
          <cell r="F239">
            <v>5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 t="str">
            <v>14500 Dir. Serv. Administr</v>
          </cell>
          <cell r="L239" t="str">
            <v>Propios</v>
          </cell>
          <cell r="M239">
            <v>5</v>
          </cell>
          <cell r="N239">
            <v>2</v>
          </cell>
          <cell r="O239">
            <v>1093893442</v>
          </cell>
          <cell r="P239">
            <v>1083322456</v>
          </cell>
          <cell r="Q239">
            <v>0.99033636587063478</v>
          </cell>
          <cell r="R239">
            <v>942591325</v>
          </cell>
          <cell r="S239">
            <v>0.86168477550850886</v>
          </cell>
          <cell r="T239">
            <v>140731131</v>
          </cell>
          <cell r="U239">
            <v>0.12865159036212598</v>
          </cell>
          <cell r="V239">
            <v>1207351573</v>
          </cell>
          <cell r="W239">
            <v>1205776656</v>
          </cell>
          <cell r="X239">
            <v>0.99869556056808984</v>
          </cell>
          <cell r="Y239">
            <v>1022881960</v>
          </cell>
          <cell r="Z239">
            <v>0.84721135324184482</v>
          </cell>
          <cell r="AA239">
            <v>182894696</v>
          </cell>
          <cell r="AB239">
            <v>0.15148420732624499</v>
          </cell>
          <cell r="AC239">
            <v>1573009892</v>
          </cell>
          <cell r="AD239">
            <v>1573009892</v>
          </cell>
          <cell r="AE239">
            <v>1</v>
          </cell>
          <cell r="AF239">
            <v>1260886919</v>
          </cell>
          <cell r="AG239">
            <v>0.80157596300735789</v>
          </cell>
          <cell r="AH239">
            <v>312122973</v>
          </cell>
          <cell r="AI239">
            <v>0.19842403699264213</v>
          </cell>
          <cell r="AJ239">
            <v>0.99634397547957487</v>
          </cell>
          <cell r="AK239">
            <v>0.83682403058590393</v>
          </cell>
          <cell r="AL239">
            <v>1786333001</v>
          </cell>
          <cell r="AM239">
            <v>1636566033</v>
          </cell>
          <cell r="AN239">
            <v>611767323</v>
          </cell>
          <cell r="AO239">
            <v>50612900</v>
          </cell>
          <cell r="AP239">
            <v>122353464.59999999</v>
          </cell>
          <cell r="AQ239">
            <v>1468241575.1999998</v>
          </cell>
          <cell r="AR239">
            <v>0</v>
          </cell>
          <cell r="AS239">
            <v>1779802123.7466993</v>
          </cell>
          <cell r="AT239">
            <v>1468241575.1999998</v>
          </cell>
          <cell r="AU239">
            <v>311560548.54669952</v>
          </cell>
          <cell r="AV239">
            <v>6530877.2533006668</v>
          </cell>
          <cell r="AW239">
            <v>1526971238.2079999</v>
          </cell>
          <cell r="AX239">
            <v>1215410689.6613004</v>
          </cell>
          <cell r="AY239">
            <v>121541069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.10371954583854247</v>
          </cell>
          <cell r="BE239">
            <v>113458131</v>
          </cell>
          <cell r="BF239">
            <v>0.30285985223957629</v>
          </cell>
          <cell r="BG239">
            <v>365658319</v>
          </cell>
          <cell r="BH239">
            <v>0.13561460108097018</v>
          </cell>
          <cell r="BI239">
            <v>213323109</v>
          </cell>
          <cell r="BJ239">
            <v>-0.31960575697834293</v>
          </cell>
          <cell r="BK239">
            <v>-570922311</v>
          </cell>
          <cell r="BL239">
            <v>0.11303578110264891</v>
          </cell>
          <cell r="BM239">
            <v>122454200</v>
          </cell>
          <cell r="BN239">
            <v>0.30456157379779297</v>
          </cell>
          <cell r="BO239">
            <v>367233236</v>
          </cell>
          <cell r="BP239">
            <v>0.13146276625366532</v>
          </cell>
          <cell r="BQ239">
            <v>206792231.74669933</v>
          </cell>
          <cell r="BR239">
            <v>8.518074893167514E-2</v>
          </cell>
          <cell r="BS239">
            <v>80290635</v>
          </cell>
          <cell r="BT239">
            <v>0.23268076699680967</v>
          </cell>
          <cell r="BU239">
            <v>238004959</v>
          </cell>
          <cell r="BV239">
            <v>0.16445142944654484</v>
          </cell>
          <cell r="BW239">
            <v>207354656.19999981</v>
          </cell>
        </row>
        <row r="240">
          <cell r="A240" t="str">
            <v>1. GASTOS DE FUNCIONAMIENTO</v>
          </cell>
          <cell r="B240" t="str">
            <v>2. Gastos Generales</v>
          </cell>
          <cell r="C240" t="str">
            <v>Gastos De Transporte Y Comunicación</v>
          </cell>
          <cell r="D240" t="str">
            <v>Com.Trans.Fle.Acarre</v>
          </cell>
          <cell r="E240" t="str">
            <v>25300 Dir Abastecimiento</v>
          </cell>
          <cell r="F240">
            <v>5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 t="str">
            <v>25300 Dir Abastecimiento</v>
          </cell>
          <cell r="L240" t="str">
            <v>Propios</v>
          </cell>
          <cell r="M240">
            <v>0</v>
          </cell>
          <cell r="N240">
            <v>0</v>
          </cell>
          <cell r="O240">
            <v>5632996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-1</v>
          </cell>
          <cell r="BE240">
            <v>-5632996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</row>
        <row r="241">
          <cell r="A241" t="str">
            <v>1. GASTOS DE FUNCIONAMIENTO</v>
          </cell>
          <cell r="B241" t="str">
            <v>2. Gastos Generales</v>
          </cell>
          <cell r="C241" t="str">
            <v>Gastos De Transporte Y Comunicación</v>
          </cell>
          <cell r="D241" t="str">
            <v>Com.Trans.Fle.Acarre</v>
          </cell>
          <cell r="E241" t="str">
            <v>25400 Dir. Red Matriz De A</v>
          </cell>
          <cell r="F241">
            <v>5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 t="str">
            <v>25400 Dir. Red Matriz De A</v>
          </cell>
          <cell r="L241" t="str">
            <v>Propios</v>
          </cell>
          <cell r="M241">
            <v>5</v>
          </cell>
          <cell r="N241">
            <v>5</v>
          </cell>
          <cell r="O241">
            <v>71352500</v>
          </cell>
          <cell r="P241">
            <v>71347500</v>
          </cell>
          <cell r="Q241">
            <v>0.99992992537051961</v>
          </cell>
          <cell r="R241">
            <v>71328500</v>
          </cell>
          <cell r="S241">
            <v>0.99966364177849409</v>
          </cell>
          <cell r="T241">
            <v>19000</v>
          </cell>
          <cell r="U241">
            <v>2.6628359202550715E-4</v>
          </cell>
          <cell r="V241">
            <v>220019000</v>
          </cell>
          <cell r="W241">
            <v>192910177</v>
          </cell>
          <cell r="X241">
            <v>0.87678871824706051</v>
          </cell>
          <cell r="Y241">
            <v>73180500</v>
          </cell>
          <cell r="Z241">
            <v>0.33260991096223508</v>
          </cell>
          <cell r="AA241">
            <v>119729677</v>
          </cell>
          <cell r="AB241">
            <v>0.54417880728482537</v>
          </cell>
          <cell r="AC241">
            <v>282889177</v>
          </cell>
          <cell r="AD241">
            <v>112891177</v>
          </cell>
          <cell r="AE241">
            <v>0.39906502679669503</v>
          </cell>
          <cell r="AF241">
            <v>112872600</v>
          </cell>
          <cell r="AG241">
            <v>0.3989993579711959</v>
          </cell>
          <cell r="AH241">
            <v>18577</v>
          </cell>
          <cell r="AI241">
            <v>6.5668825499110551E-5</v>
          </cell>
          <cell r="AJ241">
            <v>0.75859455680475829</v>
          </cell>
          <cell r="AK241">
            <v>0.57709097023730838</v>
          </cell>
          <cell r="AL241">
            <v>121968577</v>
          </cell>
          <cell r="AM241">
            <v>18577</v>
          </cell>
          <cell r="AN241">
            <v>0</v>
          </cell>
          <cell r="AO241">
            <v>121950000</v>
          </cell>
          <cell r="AP241">
            <v>0</v>
          </cell>
          <cell r="AQ241">
            <v>0</v>
          </cell>
          <cell r="AR241" t="str">
            <v>X</v>
          </cell>
          <cell r="AS241">
            <v>92524698.613422036</v>
          </cell>
          <cell r="AT241">
            <v>70386964.439393848</v>
          </cell>
          <cell r="AU241">
            <v>22137734.174028188</v>
          </cell>
          <cell r="AV241">
            <v>29443878.386577964</v>
          </cell>
          <cell r="AW241">
            <v>73202443.016969606</v>
          </cell>
          <cell r="AX241">
            <v>51064708.842941418</v>
          </cell>
          <cell r="AY241">
            <v>51064709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2.0835499807294768</v>
          </cell>
          <cell r="BE241">
            <v>148666500</v>
          </cell>
          <cell r="BF241">
            <v>0.28574885350810614</v>
          </cell>
          <cell r="BG241">
            <v>62870177</v>
          </cell>
          <cell r="BH241">
            <v>-0.56884678907316411</v>
          </cell>
          <cell r="BI241">
            <v>-160920600</v>
          </cell>
          <cell r="BJ241">
            <v>-0.58132897623295221</v>
          </cell>
          <cell r="BK241">
            <v>-70903868</v>
          </cell>
          <cell r="BL241">
            <v>1.7038113038298468</v>
          </cell>
          <cell r="BM241">
            <v>121562677</v>
          </cell>
          <cell r="BN241">
            <v>-0.41479926691477764</v>
          </cell>
          <cell r="BO241">
            <v>-80019000</v>
          </cell>
          <cell r="BP241">
            <v>-0.18040806135432499</v>
          </cell>
          <cell r="BQ241">
            <v>-20366478.386577964</v>
          </cell>
          <cell r="BR241">
            <v>2.5964376090903355E-2</v>
          </cell>
          <cell r="BS241">
            <v>1852000</v>
          </cell>
          <cell r="BT241">
            <v>0.54238629143009409</v>
          </cell>
          <cell r="BU241">
            <v>39692100</v>
          </cell>
          <cell r="BV241">
            <v>-0.37640344566002865</v>
          </cell>
          <cell r="BW241">
            <v>-42485635.560606152</v>
          </cell>
        </row>
        <row r="242">
          <cell r="A242" t="str">
            <v>1. GASTOS DE FUNCIONAMIENTO</v>
          </cell>
          <cell r="B242" t="str">
            <v>2. Gastos Generales</v>
          </cell>
          <cell r="C242" t="str">
            <v>Gastos De Transporte Y Comunicación</v>
          </cell>
          <cell r="D242" t="str">
            <v>Com.Trans.Fle.Acarre</v>
          </cell>
          <cell r="E242" t="str">
            <v>26200 Dir. Ing. Especializ</v>
          </cell>
          <cell r="F242">
            <v>5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 t="str">
            <v>26200 Dir. Ing. Especializ</v>
          </cell>
          <cell r="L242" t="str">
            <v>Propios</v>
          </cell>
          <cell r="M242">
            <v>7</v>
          </cell>
          <cell r="N242">
            <v>6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7512055</v>
          </cell>
          <cell r="AM242">
            <v>7512055</v>
          </cell>
          <cell r="AN242">
            <v>401296</v>
          </cell>
          <cell r="AO242">
            <v>0</v>
          </cell>
          <cell r="AP242">
            <v>80259.199999999997</v>
          </cell>
          <cell r="AQ242">
            <v>963110.40000000002</v>
          </cell>
          <cell r="AR242">
            <v>0</v>
          </cell>
          <cell r="AS242">
            <v>7512055</v>
          </cell>
          <cell r="AT242">
            <v>5934523.4500000002</v>
          </cell>
          <cell r="AU242">
            <v>1577531.5499999998</v>
          </cell>
          <cell r="AV242">
            <v>0</v>
          </cell>
          <cell r="AW242">
            <v>6171904.3880000003</v>
          </cell>
          <cell r="AX242">
            <v>4594372.8380000005</v>
          </cell>
          <cell r="AY242">
            <v>4594373</v>
          </cell>
          <cell r="AZ242">
            <v>225000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7512055</v>
          </cell>
          <cell r="BJ242">
            <v>-0.38839997843466267</v>
          </cell>
          <cell r="BK242">
            <v>-2917682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7512055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5934523.4500000002</v>
          </cell>
        </row>
        <row r="243">
          <cell r="A243" t="str">
            <v>1. GASTOS DE FUNCIONAMIENTO</v>
          </cell>
          <cell r="B243" t="str">
            <v>2. Gastos Generales</v>
          </cell>
          <cell r="C243" t="str">
            <v>Gastos De Transporte Y Comunicación</v>
          </cell>
          <cell r="D243" t="str">
            <v>Com.Trans.Fle.Acarre</v>
          </cell>
          <cell r="E243" t="str">
            <v>26400 Dir. Serv. Tècnicos</v>
          </cell>
          <cell r="F243">
            <v>5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 t="str">
            <v>26400 Dir. Serv. Tècnicos</v>
          </cell>
          <cell r="L243" t="str">
            <v>Propios</v>
          </cell>
          <cell r="M243">
            <v>5</v>
          </cell>
          <cell r="N243">
            <v>5</v>
          </cell>
          <cell r="O243">
            <v>8807000</v>
          </cell>
          <cell r="P243">
            <v>4779800</v>
          </cell>
          <cell r="Q243">
            <v>0.54272737595094811</v>
          </cell>
          <cell r="R243">
            <v>4697100</v>
          </cell>
          <cell r="S243">
            <v>0.5333371182014307</v>
          </cell>
          <cell r="T243">
            <v>82700</v>
          </cell>
          <cell r="U243">
            <v>9.3902577495174298E-3</v>
          </cell>
          <cell r="V243">
            <v>9588165</v>
          </cell>
          <cell r="W243">
            <v>6341066</v>
          </cell>
          <cell r="X243">
            <v>0.66134302027551672</v>
          </cell>
          <cell r="Y243">
            <v>2970309</v>
          </cell>
          <cell r="Z243">
            <v>0.30978909937407212</v>
          </cell>
          <cell r="AA243">
            <v>3370757</v>
          </cell>
          <cell r="AB243">
            <v>0.35155392090144466</v>
          </cell>
          <cell r="AC243">
            <v>2999468</v>
          </cell>
          <cell r="AD243">
            <v>2999468</v>
          </cell>
          <cell r="AE243">
            <v>1</v>
          </cell>
          <cell r="AF243">
            <v>2999468</v>
          </cell>
          <cell r="AG243">
            <v>1</v>
          </cell>
          <cell r="AH243">
            <v>0</v>
          </cell>
          <cell r="AI243">
            <v>0</v>
          </cell>
          <cell r="AJ243">
            <v>0.73469013207548828</v>
          </cell>
          <cell r="AK243">
            <v>0.61437540585850092</v>
          </cell>
          <cell r="AL243">
            <v>9999996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 t="str">
            <v>X</v>
          </cell>
          <cell r="AS243">
            <v>7346898.3819943545</v>
          </cell>
          <cell r="AT243">
            <v>6143751.6010833858</v>
          </cell>
          <cell r="AU243">
            <v>1203146.7809109688</v>
          </cell>
          <cell r="AV243">
            <v>2653097.6180056455</v>
          </cell>
          <cell r="AW243">
            <v>6389501.6651267214</v>
          </cell>
          <cell r="AX243">
            <v>5186354.8842157526</v>
          </cell>
          <cell r="AY243">
            <v>5186355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8.8698194617917572E-2</v>
          </cell>
          <cell r="BE243">
            <v>781165</v>
          </cell>
          <cell r="BF243">
            <v>-0.68716975563103055</v>
          </cell>
          <cell r="BG243">
            <v>-6588697</v>
          </cell>
          <cell r="BH243">
            <v>2.3339232157169203</v>
          </cell>
          <cell r="BI243">
            <v>7000528</v>
          </cell>
          <cell r="BJ243">
            <v>-0.481364292545717</v>
          </cell>
          <cell r="BK243">
            <v>-4813641</v>
          </cell>
          <cell r="BL243">
            <v>0.32663835306916605</v>
          </cell>
          <cell r="BM243">
            <v>1561266</v>
          </cell>
          <cell r="BN243">
            <v>-0.52697732526360708</v>
          </cell>
          <cell r="BO243">
            <v>-3341598</v>
          </cell>
          <cell r="BP243">
            <v>1.4494004876846009</v>
          </cell>
          <cell r="BQ243">
            <v>4347430.3819943545</v>
          </cell>
          <cell r="BR243">
            <v>-0.36762917544868112</v>
          </cell>
          <cell r="BS243">
            <v>-1726791</v>
          </cell>
          <cell r="BT243">
            <v>9.8168237715335338E-3</v>
          </cell>
          <cell r="BU243">
            <v>29159</v>
          </cell>
          <cell r="BV243">
            <v>1.0482804287571614</v>
          </cell>
          <cell r="BW243">
            <v>3144283.6010833858</v>
          </cell>
        </row>
        <row r="244">
          <cell r="A244" t="str">
            <v>1. GASTOS DE FUNCIONAMIENTO</v>
          </cell>
          <cell r="B244" t="str">
            <v>2. Gastos Generales</v>
          </cell>
          <cell r="C244" t="str">
            <v>Gastos De Transporte Y Comunicación</v>
          </cell>
          <cell r="D244" t="str">
            <v>Com.Trans.Fle.Acarre</v>
          </cell>
          <cell r="E244" t="str">
            <v>32100 Gerencia Zona 2</v>
          </cell>
          <cell r="F244">
            <v>5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 t="str">
            <v>32100 Gerencia Zona 2</v>
          </cell>
          <cell r="L244" t="str">
            <v>Propios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</row>
        <row r="245">
          <cell r="A245" t="str">
            <v>1. GASTOS DE FUNCIONAMIENTO</v>
          </cell>
          <cell r="B245" t="str">
            <v>2. Gastos Generales</v>
          </cell>
          <cell r="C245" t="str">
            <v>Gastos De Transporte Y Comunicación</v>
          </cell>
          <cell r="D245" t="str">
            <v>Com.Trans.Fle.Acarre</v>
          </cell>
          <cell r="E245" t="str">
            <v>33100 Gerencia Zona 3</v>
          </cell>
          <cell r="F245">
            <v>5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 t="str">
            <v>33100 Gerencia Zona 3</v>
          </cell>
          <cell r="L245" t="str">
            <v>Propios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</row>
        <row r="246">
          <cell r="A246" t="str">
            <v>1. GASTOS DE FUNCIONAMIENTO</v>
          </cell>
          <cell r="B246" t="str">
            <v>2. Gastos Generales</v>
          </cell>
          <cell r="C246" t="str">
            <v>Gastos De Transporte Y Comunicación</v>
          </cell>
          <cell r="D246" t="str">
            <v>Com.Trans.Fle.Acarre</v>
          </cell>
          <cell r="E246" t="str">
            <v>34100 Gerencia Zona 4</v>
          </cell>
          <cell r="F246">
            <v>5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 t="str">
            <v>34100 Gerencia Zona 4</v>
          </cell>
          <cell r="L246" t="str">
            <v>Propios</v>
          </cell>
          <cell r="M246">
            <v>6</v>
          </cell>
          <cell r="N246">
            <v>6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19840000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190464000</v>
          </cell>
          <cell r="AT246">
            <v>156736000</v>
          </cell>
          <cell r="AU246">
            <v>33728000</v>
          </cell>
          <cell r="AV246">
            <v>7936000</v>
          </cell>
          <cell r="AW246">
            <v>163005440</v>
          </cell>
          <cell r="AX246">
            <v>129277440</v>
          </cell>
          <cell r="AY246">
            <v>12927744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198400000</v>
          </cell>
          <cell r="BJ246">
            <v>-0.34839999999999999</v>
          </cell>
          <cell r="BK246">
            <v>-6912256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19046400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156736000</v>
          </cell>
        </row>
        <row r="247">
          <cell r="A247" t="str">
            <v>1. GASTOS DE FUNCIONAMIENTO</v>
          </cell>
          <cell r="B247" t="str">
            <v>2. Gastos Generales</v>
          </cell>
          <cell r="C247" t="str">
            <v>Gastos De Transporte Y Comunicación</v>
          </cell>
          <cell r="D247" t="str">
            <v>Comunicaciones (Esp)</v>
          </cell>
          <cell r="E247" t="str">
            <v>34100 Gerencia Zona 4</v>
          </cell>
          <cell r="F247">
            <v>4</v>
          </cell>
          <cell r="G247">
            <v>0</v>
          </cell>
          <cell r="H247">
            <v>0</v>
          </cell>
          <cell r="I247">
            <v>0</v>
          </cell>
          <cell r="J247" t="str">
            <v>Comunicaciones (Esp)</v>
          </cell>
          <cell r="K247">
            <v>0</v>
          </cell>
          <cell r="L247">
            <v>0</v>
          </cell>
          <cell r="M247" t="str">
            <v>T</v>
          </cell>
          <cell r="N247" t="str">
            <v>T</v>
          </cell>
          <cell r="O247">
            <v>706947837</v>
          </cell>
          <cell r="P247">
            <v>592991816</v>
          </cell>
          <cell r="Q247">
            <v>0.83880561614901727</v>
          </cell>
          <cell r="R247">
            <v>590154801</v>
          </cell>
          <cell r="S247">
            <v>0.83479256900251331</v>
          </cell>
          <cell r="T247">
            <v>2837015</v>
          </cell>
          <cell r="U247">
            <v>4.0130471465039648E-3</v>
          </cell>
          <cell r="V247">
            <v>850526668</v>
          </cell>
          <cell r="W247">
            <v>610891956</v>
          </cell>
          <cell r="X247">
            <v>0.71825138350629592</v>
          </cell>
          <cell r="Y247">
            <v>610473554</v>
          </cell>
          <cell r="Z247">
            <v>0.71775945066545521</v>
          </cell>
          <cell r="AA247">
            <v>418402</v>
          </cell>
          <cell r="AB247">
            <v>4.919328408406825E-4</v>
          </cell>
          <cell r="AC247">
            <v>1182600411</v>
          </cell>
          <cell r="AD247">
            <v>845100412</v>
          </cell>
          <cell r="AE247">
            <v>0.71461197217527439</v>
          </cell>
          <cell r="AF247">
            <v>756259064</v>
          </cell>
          <cell r="AG247">
            <v>0.63948824722672959</v>
          </cell>
          <cell r="AH247">
            <v>88841348</v>
          </cell>
          <cell r="AI247">
            <v>7.5123724948544773E-2</v>
          </cell>
          <cell r="AJ247">
            <v>0.75722299061019582</v>
          </cell>
          <cell r="AK247">
            <v>0.73068008896489933</v>
          </cell>
          <cell r="AL247">
            <v>1039901348</v>
          </cell>
          <cell r="AM247">
            <v>789124929</v>
          </cell>
          <cell r="AN247">
            <v>751076207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994817884.00865293</v>
          </cell>
          <cell r="AT247">
            <v>874826896.80000007</v>
          </cell>
          <cell r="AU247">
            <v>119990987.20865291</v>
          </cell>
          <cell r="AV247">
            <v>45083463.991347104</v>
          </cell>
          <cell r="AW247">
            <v>909819972.67200005</v>
          </cell>
          <cell r="AX247">
            <v>805143540.55934703</v>
          </cell>
          <cell r="AY247">
            <v>805143541</v>
          </cell>
          <cell r="AZ247">
            <v>180000000</v>
          </cell>
          <cell r="BA247">
            <v>180000000</v>
          </cell>
          <cell r="BB247">
            <v>0</v>
          </cell>
          <cell r="BC247">
            <v>0</v>
          </cell>
          <cell r="BD247">
            <v>0.20309678237264342</v>
          </cell>
          <cell r="BE247">
            <v>143578831</v>
          </cell>
          <cell r="BF247">
            <v>0.39043307575630304</v>
          </cell>
          <cell r="BG247">
            <v>332073743</v>
          </cell>
          <cell r="BH247">
            <v>-0.12066549417087934</v>
          </cell>
          <cell r="BI247">
            <v>-142699063</v>
          </cell>
          <cell r="BJ247">
            <v>-0.22575007470804817</v>
          </cell>
          <cell r="BK247">
            <v>-234757807</v>
          </cell>
          <cell r="BL247">
            <v>3.0186150157593405E-2</v>
          </cell>
          <cell r="BM247">
            <v>17900140</v>
          </cell>
          <cell r="BN247">
            <v>0.38338769024485242</v>
          </cell>
          <cell r="BO247">
            <v>234208456</v>
          </cell>
          <cell r="BP247">
            <v>0.17715938826054309</v>
          </cell>
          <cell r="BQ247">
            <v>149717472.00865293</v>
          </cell>
          <cell r="BR247">
            <v>3.4429530973179356E-2</v>
          </cell>
          <cell r="BS247">
            <v>20318753</v>
          </cell>
          <cell r="BT247">
            <v>0.23880724897052624</v>
          </cell>
          <cell r="BU247">
            <v>145785510</v>
          </cell>
          <cell r="BV247">
            <v>0.15678203203657745</v>
          </cell>
          <cell r="BW247">
            <v>118567832.80000007</v>
          </cell>
        </row>
        <row r="248">
          <cell r="A248" t="str">
            <v>1. GASTOS DE FUNCIONAMIENTO</v>
          </cell>
          <cell r="B248" t="str">
            <v>2. Gastos Generales</v>
          </cell>
          <cell r="C248" t="str">
            <v>Gastos De Transporte Y Comunicación</v>
          </cell>
          <cell r="D248" t="str">
            <v>Comunicaciones (Esp)</v>
          </cell>
          <cell r="E248" t="str">
            <v>14500 Dir. Serv. Administr</v>
          </cell>
          <cell r="F248">
            <v>5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 t="str">
            <v>14500 Dir. Serv. Administr</v>
          </cell>
          <cell r="L248" t="str">
            <v>Propios</v>
          </cell>
          <cell r="M248">
            <v>5</v>
          </cell>
          <cell r="N248">
            <v>2</v>
          </cell>
          <cell r="O248">
            <v>6947837</v>
          </cell>
          <cell r="P248">
            <v>4156816</v>
          </cell>
          <cell r="Q248">
            <v>0.59828922296248455</v>
          </cell>
          <cell r="R248">
            <v>1319801</v>
          </cell>
          <cell r="S248">
            <v>0.18995854393244976</v>
          </cell>
          <cell r="T248">
            <v>2837015</v>
          </cell>
          <cell r="U248">
            <v>0.40833067903003484</v>
          </cell>
          <cell r="V248">
            <v>10268371</v>
          </cell>
          <cell r="W248">
            <v>8954971</v>
          </cell>
          <cell r="X248">
            <v>0.87209266202010038</v>
          </cell>
          <cell r="Y248">
            <v>8536569</v>
          </cell>
          <cell r="Z248">
            <v>0.83134598467468701</v>
          </cell>
          <cell r="AA248">
            <v>418402</v>
          </cell>
          <cell r="AB248">
            <v>4.0746677345413408E-2</v>
          </cell>
          <cell r="AC248">
            <v>74015548</v>
          </cell>
          <cell r="AD248">
            <v>74015548</v>
          </cell>
          <cell r="AE248">
            <v>1</v>
          </cell>
          <cell r="AF248">
            <v>18489492</v>
          </cell>
          <cell r="AG248">
            <v>0.24980551383609292</v>
          </cell>
          <cell r="AH248">
            <v>55526056</v>
          </cell>
          <cell r="AI248">
            <v>0.75019448616390705</v>
          </cell>
          <cell r="AJ248">
            <v>0.8234606283275282</v>
          </cell>
          <cell r="AK248">
            <v>0.42370334748107652</v>
          </cell>
          <cell r="AL248">
            <v>255373425</v>
          </cell>
          <cell r="AM248">
            <v>55532006</v>
          </cell>
          <cell r="AN248">
            <v>48086908</v>
          </cell>
          <cell r="AO248">
            <v>0</v>
          </cell>
          <cell r="AP248">
            <v>9617381.5999999996</v>
          </cell>
          <cell r="AQ248">
            <v>115408579.19999999</v>
          </cell>
          <cell r="AR248">
            <v>0</v>
          </cell>
          <cell r="AS248">
            <v>210289961.0086529</v>
          </cell>
          <cell r="AT248">
            <v>115408579.19999999</v>
          </cell>
          <cell r="AU248">
            <v>94881381.808652908</v>
          </cell>
          <cell r="AV248">
            <v>45083463.991347104</v>
          </cell>
          <cell r="AW248">
            <v>120024922.36799999</v>
          </cell>
          <cell r="AX248">
            <v>25143540.559347078</v>
          </cell>
          <cell r="AY248">
            <v>25143541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.47792341702892571</v>
          </cell>
          <cell r="BE248">
            <v>3320534</v>
          </cell>
          <cell r="BF248">
            <v>6.2081100303056838</v>
          </cell>
          <cell r="BG248">
            <v>63747177</v>
          </cell>
          <cell r="BH248">
            <v>2.4502673005947346</v>
          </cell>
          <cell r="BI248">
            <v>181357877</v>
          </cell>
          <cell r="BJ248">
            <v>-0.90154206139499438</v>
          </cell>
          <cell r="BK248">
            <v>-230229884</v>
          </cell>
          <cell r="BL248">
            <v>1.154286117066524</v>
          </cell>
          <cell r="BM248">
            <v>4798155</v>
          </cell>
          <cell r="BN248">
            <v>7.2653029250457655</v>
          </cell>
          <cell r="BO248">
            <v>65060577</v>
          </cell>
          <cell r="BP248">
            <v>1.8411592792456646</v>
          </cell>
          <cell r="BQ248">
            <v>136274413.0086529</v>
          </cell>
          <cell r="BR248">
            <v>5.4680728382536454</v>
          </cell>
          <cell r="BS248">
            <v>7216768</v>
          </cell>
          <cell r="BT248">
            <v>1.1659160723705273</v>
          </cell>
          <cell r="BU248">
            <v>9952923</v>
          </cell>
          <cell r="BV248">
            <v>5.2418469474445262</v>
          </cell>
          <cell r="BW248">
            <v>96919087.199999988</v>
          </cell>
        </row>
        <row r="249">
          <cell r="A249" t="str">
            <v>1. GASTOS DE FUNCIONAMIENTO</v>
          </cell>
          <cell r="B249" t="str">
            <v>2. Gastos Generales</v>
          </cell>
          <cell r="C249" t="str">
            <v>Gastos De Transporte Y Comunicación</v>
          </cell>
          <cell r="D249" t="str">
            <v>Comunicaciones (Esp)</v>
          </cell>
          <cell r="E249" t="str">
            <v>25200 Dir Bienes Raìces</v>
          </cell>
          <cell r="F249">
            <v>5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 t="str">
            <v>25200 Dir Bienes Raìces</v>
          </cell>
          <cell r="L249" t="str">
            <v>Propios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256512538</v>
          </cell>
          <cell r="W249">
            <v>38191226</v>
          </cell>
          <cell r="X249">
            <v>0.1488863908866708</v>
          </cell>
          <cell r="Y249">
            <v>38191226</v>
          </cell>
          <cell r="Z249">
            <v>0.1488863908866708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.1488863908866708</v>
          </cell>
          <cell r="AK249">
            <v>0.1488863908866708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256512538</v>
          </cell>
          <cell r="BF249">
            <v>-1</v>
          </cell>
          <cell r="BG249">
            <v>-256512538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38191226</v>
          </cell>
          <cell r="BN249">
            <v>-1</v>
          </cell>
          <cell r="BO249">
            <v>-38191226</v>
          </cell>
          <cell r="BP249">
            <v>0</v>
          </cell>
          <cell r="BQ249">
            <v>0</v>
          </cell>
          <cell r="BR249">
            <v>0</v>
          </cell>
          <cell r="BS249">
            <v>38191226</v>
          </cell>
          <cell r="BT249">
            <v>-1</v>
          </cell>
          <cell r="BU249">
            <v>-38191226</v>
          </cell>
          <cell r="BV249">
            <v>0</v>
          </cell>
          <cell r="BW249">
            <v>0</v>
          </cell>
        </row>
        <row r="250">
          <cell r="A250" t="str">
            <v>1. GASTOS DE FUNCIONAMIENTO</v>
          </cell>
          <cell r="B250" t="str">
            <v>2. Gastos Generales</v>
          </cell>
          <cell r="C250" t="str">
            <v>Gastos De Transporte Y Comunicación</v>
          </cell>
          <cell r="D250" t="str">
            <v>Comunicaciones (Esp)</v>
          </cell>
          <cell r="E250" t="str">
            <v>26300 Dir. Serv. Electrome</v>
          </cell>
          <cell r="F250">
            <v>5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 t="str">
            <v>26300 Dir. Serv. Electrome</v>
          </cell>
          <cell r="L250" t="str">
            <v>Propios</v>
          </cell>
          <cell r="M250">
            <v>2</v>
          </cell>
          <cell r="N250">
            <v>2</v>
          </cell>
          <cell r="O250">
            <v>700000000</v>
          </cell>
          <cell r="P250">
            <v>588835000</v>
          </cell>
          <cell r="Q250">
            <v>0.84119285714285719</v>
          </cell>
          <cell r="R250">
            <v>588835000</v>
          </cell>
          <cell r="S250">
            <v>0.84119285714285719</v>
          </cell>
          <cell r="T250">
            <v>0</v>
          </cell>
          <cell r="U250">
            <v>0</v>
          </cell>
          <cell r="V250">
            <v>583745759</v>
          </cell>
          <cell r="W250">
            <v>563745759</v>
          </cell>
          <cell r="X250">
            <v>0.96573850911694592</v>
          </cell>
          <cell r="Y250">
            <v>563745759</v>
          </cell>
          <cell r="Z250">
            <v>0.96573850911694592</v>
          </cell>
          <cell r="AA250">
            <v>0</v>
          </cell>
          <cell r="AB250">
            <v>0</v>
          </cell>
          <cell r="AC250">
            <v>988540999</v>
          </cell>
          <cell r="AD250">
            <v>651041000</v>
          </cell>
          <cell r="AE250">
            <v>0.65858775777493073</v>
          </cell>
          <cell r="AF250">
            <v>651041000</v>
          </cell>
          <cell r="AG250">
            <v>0.65858775777493073</v>
          </cell>
          <cell r="AH250">
            <v>0</v>
          </cell>
          <cell r="AI250">
            <v>0</v>
          </cell>
          <cell r="AJ250">
            <v>0.82183970801157791</v>
          </cell>
          <cell r="AK250">
            <v>0.82183970801157791</v>
          </cell>
          <cell r="AL250">
            <v>750000000</v>
          </cell>
          <cell r="AM250">
            <v>699065000</v>
          </cell>
          <cell r="AN250">
            <v>699065000</v>
          </cell>
          <cell r="AO250">
            <v>0</v>
          </cell>
          <cell r="AP250">
            <v>139813000</v>
          </cell>
          <cell r="AQ250">
            <v>1677756000</v>
          </cell>
          <cell r="AR250">
            <v>0</v>
          </cell>
          <cell r="AS250">
            <v>750000000</v>
          </cell>
          <cell r="AT250">
            <v>750000000</v>
          </cell>
          <cell r="AU250">
            <v>0</v>
          </cell>
          <cell r="AV250">
            <v>0</v>
          </cell>
          <cell r="AW250">
            <v>780000000</v>
          </cell>
          <cell r="AX250">
            <v>780000000</v>
          </cell>
          <cell r="AY250">
            <v>780000000</v>
          </cell>
          <cell r="AZ250">
            <v>180000000</v>
          </cell>
          <cell r="BA250">
            <v>180000000</v>
          </cell>
          <cell r="BB250">
            <v>0</v>
          </cell>
          <cell r="BC250">
            <v>0</v>
          </cell>
          <cell r="BD250">
            <v>-0.16607748714285714</v>
          </cell>
          <cell r="BE250">
            <v>-116254241</v>
          </cell>
          <cell r="BF250">
            <v>0.69344442123818495</v>
          </cell>
          <cell r="BG250">
            <v>404795240</v>
          </cell>
          <cell r="BH250">
            <v>-0.241306126140753</v>
          </cell>
          <cell r="BI250">
            <v>-238540999</v>
          </cell>
          <cell r="BJ250">
            <v>0.04</v>
          </cell>
          <cell r="BK250">
            <v>30000000</v>
          </cell>
          <cell r="BL250">
            <v>-4.2608270568155762E-2</v>
          </cell>
          <cell r="BM250">
            <v>-25089241</v>
          </cell>
          <cell r="BN250">
            <v>0.1548485990472879</v>
          </cell>
          <cell r="BO250">
            <v>87295241</v>
          </cell>
          <cell r="BP250">
            <v>0.15200117964920795</v>
          </cell>
          <cell r="BQ250">
            <v>98959000</v>
          </cell>
          <cell r="BR250">
            <v>-4.2608270568155762E-2</v>
          </cell>
          <cell r="BS250">
            <v>-25089241</v>
          </cell>
          <cell r="BT250">
            <v>0.1548485990472879</v>
          </cell>
          <cell r="BU250">
            <v>87295241</v>
          </cell>
          <cell r="BV250">
            <v>0.15200117964920795</v>
          </cell>
          <cell r="BW250">
            <v>98959000</v>
          </cell>
        </row>
        <row r="251">
          <cell r="A251" t="str">
            <v>1. GASTOS DE FUNCIONAMIENTO</v>
          </cell>
          <cell r="B251" t="str">
            <v>2. Gastos Generales</v>
          </cell>
          <cell r="C251" t="str">
            <v>Gastos De Transporte Y Comunicación</v>
          </cell>
          <cell r="D251" t="str">
            <v>Comunicaciones (Esp)</v>
          </cell>
          <cell r="E251" t="str">
            <v>26500 Dir. Serv. Informàti</v>
          </cell>
          <cell r="F251">
            <v>5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 t="str">
            <v>26500 Dir. Serv. Informàti</v>
          </cell>
          <cell r="L251" t="str">
            <v>Propios</v>
          </cell>
          <cell r="M251">
            <v>5</v>
          </cell>
          <cell r="N251">
            <v>2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120043864</v>
          </cell>
          <cell r="AD251">
            <v>120043864</v>
          </cell>
          <cell r="AE251">
            <v>1</v>
          </cell>
          <cell r="AF251">
            <v>86728572</v>
          </cell>
          <cell r="AG251">
            <v>0.7224740116662689</v>
          </cell>
          <cell r="AH251">
            <v>33315292</v>
          </cell>
          <cell r="AI251">
            <v>0.2775259883337311</v>
          </cell>
          <cell r="AJ251">
            <v>1</v>
          </cell>
          <cell r="AK251">
            <v>0.7224740116662689</v>
          </cell>
          <cell r="AL251">
            <v>34527923</v>
          </cell>
          <cell r="AM251">
            <v>34527923</v>
          </cell>
          <cell r="AN251">
            <v>3924299</v>
          </cell>
          <cell r="AO251">
            <v>0</v>
          </cell>
          <cell r="AP251">
            <v>784859.8</v>
          </cell>
          <cell r="AQ251">
            <v>9418317.6000000015</v>
          </cell>
          <cell r="AR251" t="str">
            <v>X</v>
          </cell>
          <cell r="AS251">
            <v>34527923</v>
          </cell>
          <cell r="AT251">
            <v>9418317.6000000015</v>
          </cell>
          <cell r="AU251">
            <v>25109605.399999999</v>
          </cell>
          <cell r="AV251">
            <v>0</v>
          </cell>
          <cell r="AW251">
            <v>9795050.3040000014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120043864</v>
          </cell>
          <cell r="BH251">
            <v>-0.71237244579198156</v>
          </cell>
          <cell r="BI251">
            <v>-85515941</v>
          </cell>
          <cell r="BJ251">
            <v>-1</v>
          </cell>
          <cell r="BK251">
            <v>-34527923</v>
          </cell>
          <cell r="BL251">
            <v>0</v>
          </cell>
          <cell r="BM251">
            <v>0</v>
          </cell>
          <cell r="BN251">
            <v>0</v>
          </cell>
          <cell r="BO251">
            <v>120043864</v>
          </cell>
          <cell r="BP251">
            <v>-0.71237244579198156</v>
          </cell>
          <cell r="BQ251">
            <v>-85515941</v>
          </cell>
          <cell r="BR251">
            <v>0</v>
          </cell>
          <cell r="BS251">
            <v>0</v>
          </cell>
          <cell r="BT251">
            <v>0</v>
          </cell>
          <cell r="BU251">
            <v>86728572</v>
          </cell>
          <cell r="BV251">
            <v>-0.89140467342181084</v>
          </cell>
          <cell r="BW251">
            <v>-77310254.400000006</v>
          </cell>
        </row>
        <row r="252">
          <cell r="A252" t="str">
            <v>1. GASTOS DE FUNCIONAMIENTO</v>
          </cell>
          <cell r="B252" t="str">
            <v>2. Gastos Generales</v>
          </cell>
          <cell r="C252" t="str">
            <v>Gastos De Transporte Y Comunicación</v>
          </cell>
          <cell r="D252" t="str">
            <v>Serv. Pub. Beeper</v>
          </cell>
          <cell r="E252" t="str">
            <v>26500 Dir. Serv. Informàti</v>
          </cell>
          <cell r="F252">
            <v>4</v>
          </cell>
          <cell r="G252">
            <v>0</v>
          </cell>
          <cell r="H252">
            <v>0</v>
          </cell>
          <cell r="I252">
            <v>0</v>
          </cell>
          <cell r="J252" t="str">
            <v>Serv. Pub. Beeper</v>
          </cell>
          <cell r="K252">
            <v>0</v>
          </cell>
          <cell r="L252">
            <v>0</v>
          </cell>
          <cell r="M252" t="str">
            <v>T</v>
          </cell>
          <cell r="N252" t="str">
            <v>T</v>
          </cell>
          <cell r="O252">
            <v>11855903</v>
          </cell>
          <cell r="P252">
            <v>11855902</v>
          </cell>
          <cell r="Q252">
            <v>0.99999991565383084</v>
          </cell>
          <cell r="R252">
            <v>4342033</v>
          </cell>
          <cell r="S252">
            <v>0.36623384992269253</v>
          </cell>
          <cell r="T252">
            <v>7513869</v>
          </cell>
          <cell r="U252">
            <v>0.63376606573113836</v>
          </cell>
          <cell r="V252">
            <v>3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.49999995782691542</v>
          </cell>
          <cell r="AK252">
            <v>0.18311692496134627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-0.99999974696149252</v>
          </cell>
          <cell r="BE252">
            <v>-11855900</v>
          </cell>
          <cell r="BF252">
            <v>-1</v>
          </cell>
          <cell r="BG252">
            <v>-3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-1</v>
          </cell>
          <cell r="BM252">
            <v>-11855902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-1</v>
          </cell>
          <cell r="BS252">
            <v>-4342033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</row>
        <row r="253">
          <cell r="A253" t="str">
            <v>1. GASTOS DE FUNCIONAMIENTO</v>
          </cell>
          <cell r="B253" t="str">
            <v>2. Gastos Generales</v>
          </cell>
          <cell r="C253" t="str">
            <v>Gastos De Transporte Y Comunicación</v>
          </cell>
          <cell r="D253" t="str">
            <v>Serv. Pub. Beeper</v>
          </cell>
          <cell r="E253" t="str">
            <v>14500 Dir. Serv. Administr</v>
          </cell>
          <cell r="F253">
            <v>5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 t="str">
            <v>14500 Dir. Serv. Administr</v>
          </cell>
          <cell r="L253" t="str">
            <v>Propios</v>
          </cell>
          <cell r="M253">
            <v>0</v>
          </cell>
          <cell r="N253">
            <v>0</v>
          </cell>
          <cell r="O253">
            <v>11855903</v>
          </cell>
          <cell r="P253">
            <v>11855902</v>
          </cell>
          <cell r="Q253">
            <v>0.99999991565383084</v>
          </cell>
          <cell r="R253">
            <v>4342033</v>
          </cell>
          <cell r="S253">
            <v>0.36623384992269253</v>
          </cell>
          <cell r="T253">
            <v>7513869</v>
          </cell>
          <cell r="U253">
            <v>0.63376606573113836</v>
          </cell>
          <cell r="V253">
            <v>3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.49999995782691542</v>
          </cell>
          <cell r="AK253">
            <v>0.18311692496134627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-0.99999974696149252</v>
          </cell>
          <cell r="BE253">
            <v>-11855900</v>
          </cell>
          <cell r="BF253">
            <v>-1</v>
          </cell>
          <cell r="BG253">
            <v>-3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-1</v>
          </cell>
          <cell r="BM253">
            <v>-11855902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-1</v>
          </cell>
          <cell r="BS253">
            <v>-4342033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</row>
        <row r="254">
          <cell r="A254" t="str">
            <v>1. GASTOS DE FUNCIONAMIENTO</v>
          </cell>
          <cell r="B254" t="str">
            <v>2. Gastos Generales</v>
          </cell>
          <cell r="C254" t="str">
            <v>Gastos De Transporte Y Comunicación</v>
          </cell>
          <cell r="D254" t="str">
            <v>Serv. Pub. Internet</v>
          </cell>
          <cell r="E254" t="str">
            <v>14500 Dir. Serv. Administr</v>
          </cell>
          <cell r="F254">
            <v>4</v>
          </cell>
          <cell r="G254">
            <v>0</v>
          </cell>
          <cell r="H254">
            <v>0</v>
          </cell>
          <cell r="I254">
            <v>0</v>
          </cell>
          <cell r="J254" t="str">
            <v>Serv. Pub. Internet</v>
          </cell>
          <cell r="K254">
            <v>0</v>
          </cell>
          <cell r="L254">
            <v>0</v>
          </cell>
          <cell r="M254" t="str">
            <v>T</v>
          </cell>
          <cell r="N254" t="str">
            <v>T</v>
          </cell>
          <cell r="O254">
            <v>207496948</v>
          </cell>
          <cell r="P254">
            <v>201997032</v>
          </cell>
          <cell r="Q254">
            <v>0.97349399086101251</v>
          </cell>
          <cell r="R254">
            <v>177648959</v>
          </cell>
          <cell r="S254">
            <v>0.85615215410300882</v>
          </cell>
          <cell r="T254">
            <v>24348073</v>
          </cell>
          <cell r="U254">
            <v>0.11734183675800379</v>
          </cell>
          <cell r="V254">
            <v>199348072</v>
          </cell>
          <cell r="W254">
            <v>199348072</v>
          </cell>
          <cell r="X254">
            <v>1</v>
          </cell>
          <cell r="Y254">
            <v>144410252</v>
          </cell>
          <cell r="Z254">
            <v>0.72441258423607935</v>
          </cell>
          <cell r="AA254">
            <v>54937820</v>
          </cell>
          <cell r="AB254">
            <v>0.27558741576392071</v>
          </cell>
          <cell r="AC254">
            <v>244671585</v>
          </cell>
          <cell r="AD254">
            <v>244671585</v>
          </cell>
          <cell r="AE254">
            <v>1</v>
          </cell>
          <cell r="AF254">
            <v>161992699</v>
          </cell>
          <cell r="AG254">
            <v>0.66208219070473595</v>
          </cell>
          <cell r="AH254">
            <v>82678886</v>
          </cell>
          <cell r="AI254">
            <v>0.3379178092952641</v>
          </cell>
          <cell r="AJ254">
            <v>0.99116466362033739</v>
          </cell>
          <cell r="AK254">
            <v>0.74754897634794137</v>
          </cell>
          <cell r="AL254">
            <v>471332801</v>
          </cell>
          <cell r="AM254">
            <v>98177624</v>
          </cell>
          <cell r="AN254">
            <v>73867103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207282067.40000001</v>
          </cell>
          <cell r="AT254">
            <v>203369395.12658495</v>
          </cell>
          <cell r="AU254">
            <v>3912672.2734150607</v>
          </cell>
          <cell r="AV254">
            <v>264050733.59999999</v>
          </cell>
          <cell r="AW254">
            <v>211504170.93164834</v>
          </cell>
          <cell r="AX254">
            <v>207591498.65823328</v>
          </cell>
          <cell r="AY254">
            <v>20759150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-3.9272269199834203E-2</v>
          </cell>
          <cell r="BE254">
            <v>-8148876</v>
          </cell>
          <cell r="BF254">
            <v>0.22735867242297683</v>
          </cell>
          <cell r="BG254">
            <v>45323513</v>
          </cell>
          <cell r="BH254">
            <v>0.92638961733133007</v>
          </cell>
          <cell r="BI254">
            <v>226661216</v>
          </cell>
          <cell r="BJ254">
            <v>-0.55956491981978573</v>
          </cell>
          <cell r="BK254">
            <v>-263741301</v>
          </cell>
          <cell r="BL254">
            <v>-1.3113856049132445E-2</v>
          </cell>
          <cell r="BM254">
            <v>-2648960</v>
          </cell>
          <cell r="BN254">
            <v>0.22735867242297683</v>
          </cell>
          <cell r="BO254">
            <v>45323513</v>
          </cell>
          <cell r="BP254">
            <v>-0.15281511990859092</v>
          </cell>
          <cell r="BQ254">
            <v>-37389517.599999994</v>
          </cell>
          <cell r="BR254">
            <v>-0.18710330298079597</v>
          </cell>
          <cell r="BS254">
            <v>-33238707</v>
          </cell>
          <cell r="BT254">
            <v>0.12175345417997055</v>
          </cell>
          <cell r="BU254">
            <v>17582447</v>
          </cell>
          <cell r="BV254">
            <v>0.25542321587335826</v>
          </cell>
          <cell r="BW254">
            <v>41376696.126584947</v>
          </cell>
        </row>
        <row r="255">
          <cell r="A255" t="str">
            <v>1. GASTOS DE FUNCIONAMIENTO</v>
          </cell>
          <cell r="B255" t="str">
            <v>2. Gastos Generales</v>
          </cell>
          <cell r="C255" t="str">
            <v>Gastos De Transporte Y Comunicación</v>
          </cell>
          <cell r="D255" t="str">
            <v>Serv. Pub. Internet</v>
          </cell>
          <cell r="E255" t="str">
            <v>14500 Dir. Serv. Administr</v>
          </cell>
          <cell r="F255">
            <v>5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 t="str">
            <v>14500 Dir. Serv. Administr</v>
          </cell>
          <cell r="L255" t="str">
            <v>Propios</v>
          </cell>
          <cell r="M255">
            <v>2</v>
          </cell>
          <cell r="N255">
            <v>2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455834063</v>
          </cell>
          <cell r="AM255">
            <v>82678886</v>
          </cell>
          <cell r="AN255">
            <v>73762819</v>
          </cell>
          <cell r="AO255">
            <v>0</v>
          </cell>
          <cell r="AP255">
            <v>14752563.800000001</v>
          </cell>
          <cell r="AQ255">
            <v>191783329.40000001</v>
          </cell>
          <cell r="AR255">
            <v>0</v>
          </cell>
          <cell r="AS255">
            <v>191783329.40000001</v>
          </cell>
          <cell r="AT255">
            <v>191783329.40000001</v>
          </cell>
          <cell r="AU255">
            <v>0</v>
          </cell>
          <cell r="AV255">
            <v>264050733.59999999</v>
          </cell>
          <cell r="AW255">
            <v>199454662.57600001</v>
          </cell>
          <cell r="AX255">
            <v>199454662.57600001</v>
          </cell>
          <cell r="AY255">
            <v>199454663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455834063</v>
          </cell>
          <cell r="BJ255">
            <v>-0.56244019657653355</v>
          </cell>
          <cell r="BK255">
            <v>-25637940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191783329.40000001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191783329.40000001</v>
          </cell>
        </row>
        <row r="256">
          <cell r="A256" t="str">
            <v>1. GASTOS DE FUNCIONAMIENTO</v>
          </cell>
          <cell r="B256" t="str">
            <v>2. Gastos Generales</v>
          </cell>
          <cell r="C256" t="str">
            <v>Gastos De Transporte Y Comunicación</v>
          </cell>
          <cell r="D256" t="str">
            <v>Serv. Pub. Internet</v>
          </cell>
          <cell r="E256" t="str">
            <v>26500 Dir. Serv. Informàti</v>
          </cell>
          <cell r="F256">
            <v>5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 t="str">
            <v>26500 Dir. Serv. Informàti</v>
          </cell>
          <cell r="L256" t="str">
            <v>Propios</v>
          </cell>
          <cell r="M256">
            <v>7</v>
          </cell>
          <cell r="N256">
            <v>5</v>
          </cell>
          <cell r="O256">
            <v>207496948</v>
          </cell>
          <cell r="P256">
            <v>201997032</v>
          </cell>
          <cell r="Q256">
            <v>0.97349399086101251</v>
          </cell>
          <cell r="R256">
            <v>177648959</v>
          </cell>
          <cell r="S256">
            <v>0.85615215410300882</v>
          </cell>
          <cell r="T256">
            <v>24348073</v>
          </cell>
          <cell r="U256">
            <v>0.11734183675800379</v>
          </cell>
          <cell r="V256">
            <v>199348072</v>
          </cell>
          <cell r="W256">
            <v>199348072</v>
          </cell>
          <cell r="X256">
            <v>1</v>
          </cell>
          <cell r="Y256">
            <v>144410252</v>
          </cell>
          <cell r="Z256">
            <v>0.72441258423607935</v>
          </cell>
          <cell r="AA256">
            <v>54937820</v>
          </cell>
          <cell r="AB256">
            <v>0.27558741576392071</v>
          </cell>
          <cell r="AC256">
            <v>244671585</v>
          </cell>
          <cell r="AD256">
            <v>244671585</v>
          </cell>
          <cell r="AE256">
            <v>1</v>
          </cell>
          <cell r="AF256">
            <v>161992699</v>
          </cell>
          <cell r="AG256">
            <v>0.66208219070473595</v>
          </cell>
          <cell r="AH256">
            <v>82678886</v>
          </cell>
          <cell r="AI256">
            <v>0.3379178092952641</v>
          </cell>
          <cell r="AJ256">
            <v>0.99116466362033739</v>
          </cell>
          <cell r="AK256">
            <v>0.74754897634794137</v>
          </cell>
          <cell r="AL256">
            <v>15498738</v>
          </cell>
          <cell r="AM256">
            <v>15498738</v>
          </cell>
          <cell r="AN256">
            <v>104284</v>
          </cell>
          <cell r="AO256">
            <v>0</v>
          </cell>
          <cell r="AP256">
            <v>20856.8</v>
          </cell>
          <cell r="AQ256">
            <v>250281.60000000001</v>
          </cell>
          <cell r="AR256" t="str">
            <v>X</v>
          </cell>
          <cell r="AS256">
            <v>15498738</v>
          </cell>
          <cell r="AT256">
            <v>11586065.726584939</v>
          </cell>
          <cell r="AU256">
            <v>3912672.2734150607</v>
          </cell>
          <cell r="AV256">
            <v>0</v>
          </cell>
          <cell r="AW256">
            <v>12049508.355648337</v>
          </cell>
          <cell r="AX256">
            <v>8136836.0822332762</v>
          </cell>
          <cell r="AY256">
            <v>8136837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-3.9272269199834203E-2</v>
          </cell>
          <cell r="BE256">
            <v>-8148876</v>
          </cell>
          <cell r="BF256">
            <v>0.22735867242297683</v>
          </cell>
          <cell r="BG256">
            <v>45323513</v>
          </cell>
          <cell r="BH256">
            <v>-0.93665493277447809</v>
          </cell>
          <cell r="BI256">
            <v>-229172847</v>
          </cell>
          <cell r="BJ256">
            <v>-0.47500002903462202</v>
          </cell>
          <cell r="BK256">
            <v>-7361901</v>
          </cell>
          <cell r="BL256">
            <v>-1.3113856049132445E-2</v>
          </cell>
          <cell r="BM256">
            <v>-2648960</v>
          </cell>
          <cell r="BN256">
            <v>0.22735867242297683</v>
          </cell>
          <cell r="BO256">
            <v>45323513</v>
          </cell>
          <cell r="BP256">
            <v>-0.93665493277447809</v>
          </cell>
          <cell r="BQ256">
            <v>-229172847</v>
          </cell>
          <cell r="BR256">
            <v>-0.18710330298079597</v>
          </cell>
          <cell r="BS256">
            <v>-33238707</v>
          </cell>
          <cell r="BT256">
            <v>0.12175345417997055</v>
          </cell>
          <cell r="BU256">
            <v>17582447</v>
          </cell>
          <cell r="BV256">
            <v>-0.92847785240873759</v>
          </cell>
          <cell r="BW256">
            <v>-150406633.27341506</v>
          </cell>
        </row>
        <row r="257">
          <cell r="A257" t="str">
            <v>1. GASTOS DE FUNCIONAMIENTO</v>
          </cell>
          <cell r="B257" t="str">
            <v>2. Gastos Generales</v>
          </cell>
          <cell r="C257" t="str">
            <v>Gastos De Transporte Y Comunicación</v>
          </cell>
          <cell r="D257" t="str">
            <v>Serv.Pub.Celulares Y</v>
          </cell>
          <cell r="E257" t="str">
            <v>26500 Dir. Serv. Informàti</v>
          </cell>
          <cell r="F257">
            <v>4</v>
          </cell>
          <cell r="G257">
            <v>0</v>
          </cell>
          <cell r="H257">
            <v>0</v>
          </cell>
          <cell r="I257">
            <v>0</v>
          </cell>
          <cell r="J257" t="str">
            <v>Serv.Pub.Celulares Y</v>
          </cell>
          <cell r="K257">
            <v>0</v>
          </cell>
          <cell r="L257">
            <v>0</v>
          </cell>
          <cell r="M257" t="str">
            <v>T</v>
          </cell>
          <cell r="N257" t="str">
            <v>T</v>
          </cell>
          <cell r="O257">
            <v>270975783</v>
          </cell>
          <cell r="P257">
            <v>270975783</v>
          </cell>
          <cell r="Q257">
            <v>1</v>
          </cell>
          <cell r="R257">
            <v>243575809</v>
          </cell>
          <cell r="S257">
            <v>0.89888404898529251</v>
          </cell>
          <cell r="T257">
            <v>27399974</v>
          </cell>
          <cell r="U257">
            <v>0.10111595101470747</v>
          </cell>
          <cell r="V257">
            <v>277547430</v>
          </cell>
          <cell r="W257">
            <v>277547430</v>
          </cell>
          <cell r="X257">
            <v>1</v>
          </cell>
          <cell r="Y257">
            <v>243841394</v>
          </cell>
          <cell r="Z257">
            <v>0.8785575640170763</v>
          </cell>
          <cell r="AA257">
            <v>33706036</v>
          </cell>
          <cell r="AB257">
            <v>0.12144243598292372</v>
          </cell>
          <cell r="AC257">
            <v>401570207</v>
          </cell>
          <cell r="AD257">
            <v>401570207</v>
          </cell>
          <cell r="AE257">
            <v>1</v>
          </cell>
          <cell r="AF257">
            <v>346016889</v>
          </cell>
          <cell r="AG257">
            <v>0.86165976202512451</v>
          </cell>
          <cell r="AH257">
            <v>55553318</v>
          </cell>
          <cell r="AI257">
            <v>0.13834023797487546</v>
          </cell>
          <cell r="AJ257">
            <v>1</v>
          </cell>
          <cell r="AK257">
            <v>0.87970045834249788</v>
          </cell>
          <cell r="AL257">
            <v>437027177</v>
          </cell>
          <cell r="AM257">
            <v>154960349</v>
          </cell>
          <cell r="AN257">
            <v>83956432</v>
          </cell>
          <cell r="AO257">
            <v>2021830</v>
          </cell>
          <cell r="AP257">
            <v>0</v>
          </cell>
          <cell r="AQ257">
            <v>0</v>
          </cell>
          <cell r="AR257">
            <v>0</v>
          </cell>
          <cell r="AS257">
            <v>228436945</v>
          </cell>
          <cell r="AT257">
            <v>218286723.19999999</v>
          </cell>
          <cell r="AU257">
            <v>10150221.799999997</v>
          </cell>
          <cell r="AV257">
            <v>208590232</v>
          </cell>
          <cell r="AW257">
            <v>227018192.12800002</v>
          </cell>
          <cell r="AX257">
            <v>216867970.32800001</v>
          </cell>
          <cell r="AY257">
            <v>216867971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2.4251787105270584E-2</v>
          </cell>
          <cell r="BE257">
            <v>6571647</v>
          </cell>
          <cell r="BF257">
            <v>0.44685255057126633</v>
          </cell>
          <cell r="BG257">
            <v>124022777</v>
          </cell>
          <cell r="BH257">
            <v>8.8295818220399003E-2</v>
          </cell>
          <cell r="BI257">
            <v>35456970</v>
          </cell>
          <cell r="BJ257">
            <v>-0.50376548092797446</v>
          </cell>
          <cell r="BK257">
            <v>-220159206</v>
          </cell>
          <cell r="BL257">
            <v>2.4251787105270584E-2</v>
          </cell>
          <cell r="BM257">
            <v>6571647</v>
          </cell>
          <cell r="BN257">
            <v>0.44685255057126633</v>
          </cell>
          <cell r="BO257">
            <v>124022777</v>
          </cell>
          <cell r="BP257">
            <v>-0.43114070461905557</v>
          </cell>
          <cell r="BQ257">
            <v>-173133262</v>
          </cell>
          <cell r="BR257">
            <v>1.090358689930493E-3</v>
          </cell>
          <cell r="BS257">
            <v>265585</v>
          </cell>
          <cell r="BT257">
            <v>0.41902440485555953</v>
          </cell>
          <cell r="BU257">
            <v>102175495</v>
          </cell>
          <cell r="BV257">
            <v>-0.36914431017845495</v>
          </cell>
          <cell r="BW257">
            <v>-127730165.80000001</v>
          </cell>
        </row>
        <row r="258">
          <cell r="A258" t="str">
            <v>1. GASTOS DE FUNCIONAMIENTO</v>
          </cell>
          <cell r="B258" t="str">
            <v>2. Gastos Generales</v>
          </cell>
          <cell r="C258" t="str">
            <v>Gastos De Transporte Y Comunicación</v>
          </cell>
          <cell r="D258" t="str">
            <v>Serv.Pub.Celulares Y</v>
          </cell>
          <cell r="E258" t="str">
            <v>14500 Dir. Serv. Administr</v>
          </cell>
          <cell r="F258">
            <v>5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 t="str">
            <v>14500 Dir. Serv. Administr</v>
          </cell>
          <cell r="L258" t="str">
            <v>Propios</v>
          </cell>
          <cell r="M258">
            <v>2</v>
          </cell>
          <cell r="N258">
            <v>2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335598316</v>
          </cell>
          <cell r="AM258">
            <v>55553318</v>
          </cell>
          <cell r="AN258">
            <v>49626890</v>
          </cell>
          <cell r="AO258">
            <v>0</v>
          </cell>
          <cell r="AP258">
            <v>9925378</v>
          </cell>
          <cell r="AQ258">
            <v>129029914</v>
          </cell>
          <cell r="AR258">
            <v>0</v>
          </cell>
          <cell r="AS258">
            <v>129029914</v>
          </cell>
          <cell r="AT258">
            <v>129029914</v>
          </cell>
          <cell r="AU258">
            <v>0</v>
          </cell>
          <cell r="AV258">
            <v>206568402</v>
          </cell>
          <cell r="AW258">
            <v>134191110.56</v>
          </cell>
          <cell r="AX258">
            <v>134191110.56</v>
          </cell>
          <cell r="AY258">
            <v>134191111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335598316</v>
          </cell>
          <cell r="BJ258">
            <v>-0.60014366997002455</v>
          </cell>
          <cell r="BK258">
            <v>-201407205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129029914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129029914</v>
          </cell>
        </row>
        <row r="259">
          <cell r="A259" t="str">
            <v>1. GASTOS DE FUNCIONAMIENTO</v>
          </cell>
          <cell r="B259" t="str">
            <v>2. Gastos Generales</v>
          </cell>
          <cell r="C259" t="str">
            <v>Gastos De Transporte Y Comunicación</v>
          </cell>
          <cell r="D259" t="str">
            <v>Serv.Pub.Celulares Y</v>
          </cell>
          <cell r="E259" t="str">
            <v>26200 Dir. Ing. Especializ</v>
          </cell>
          <cell r="F259">
            <v>5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 t="str">
            <v>26200 Dir. Ing. Especializ</v>
          </cell>
          <cell r="L259" t="str">
            <v>Propios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</row>
        <row r="260">
          <cell r="A260" t="str">
            <v>1. GASTOS DE FUNCIONAMIENTO</v>
          </cell>
          <cell r="B260" t="str">
            <v>2. Gastos Generales</v>
          </cell>
          <cell r="C260" t="str">
            <v>Gastos De Transporte Y Comunicación</v>
          </cell>
          <cell r="D260" t="str">
            <v>Serv.Pub.Celulares Y</v>
          </cell>
          <cell r="E260" t="str">
            <v>26500 Dir. Serv. Informàti</v>
          </cell>
          <cell r="F260">
            <v>5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 t="str">
            <v>26500 Dir. Serv. Informàti</v>
          </cell>
          <cell r="L260" t="str">
            <v>Propios</v>
          </cell>
          <cell r="M260">
            <v>7</v>
          </cell>
          <cell r="N260">
            <v>2</v>
          </cell>
          <cell r="O260">
            <v>270975783</v>
          </cell>
          <cell r="P260">
            <v>270975783</v>
          </cell>
          <cell r="Q260">
            <v>1</v>
          </cell>
          <cell r="R260">
            <v>243575809</v>
          </cell>
          <cell r="S260">
            <v>0.89888404898529251</v>
          </cell>
          <cell r="T260">
            <v>27399974</v>
          </cell>
          <cell r="U260">
            <v>0.10111595101470747</v>
          </cell>
          <cell r="V260">
            <v>277547430</v>
          </cell>
          <cell r="W260">
            <v>277547430</v>
          </cell>
          <cell r="X260">
            <v>1</v>
          </cell>
          <cell r="Y260">
            <v>243841394</v>
          </cell>
          <cell r="Z260">
            <v>0.8785575640170763</v>
          </cell>
          <cell r="AA260">
            <v>33706036</v>
          </cell>
          <cell r="AB260">
            <v>0.12144243598292372</v>
          </cell>
          <cell r="AC260">
            <v>401570207</v>
          </cell>
          <cell r="AD260">
            <v>401570207</v>
          </cell>
          <cell r="AE260">
            <v>1</v>
          </cell>
          <cell r="AF260">
            <v>346016889</v>
          </cell>
          <cell r="AG260">
            <v>0.86165976202512451</v>
          </cell>
          <cell r="AH260">
            <v>55553318</v>
          </cell>
          <cell r="AI260">
            <v>0.13834023797487546</v>
          </cell>
          <cell r="AJ260">
            <v>1</v>
          </cell>
          <cell r="AK260">
            <v>0.87970045834249788</v>
          </cell>
          <cell r="AL260">
            <v>101428861</v>
          </cell>
          <cell r="AM260">
            <v>99407031</v>
          </cell>
          <cell r="AN260">
            <v>34329542</v>
          </cell>
          <cell r="AO260">
            <v>2021830</v>
          </cell>
          <cell r="AP260">
            <v>6865908.4000000004</v>
          </cell>
          <cell r="AQ260">
            <v>89256809.200000003</v>
          </cell>
          <cell r="AR260" t="str">
            <v>X</v>
          </cell>
          <cell r="AS260">
            <v>99407031</v>
          </cell>
          <cell r="AT260">
            <v>89256809.200000003</v>
          </cell>
          <cell r="AU260">
            <v>10150221.799999997</v>
          </cell>
          <cell r="AV260">
            <v>2021830</v>
          </cell>
          <cell r="AW260">
            <v>92827081.568000004</v>
          </cell>
          <cell r="AX260">
            <v>82676859.768000007</v>
          </cell>
          <cell r="AY260">
            <v>8267686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2.4251787105270584E-2</v>
          </cell>
          <cell r="BE260">
            <v>6571647</v>
          </cell>
          <cell r="BF260">
            <v>0.44685255057126633</v>
          </cell>
          <cell r="BG260">
            <v>124022777</v>
          </cell>
          <cell r="BH260">
            <v>-0.74741935723334174</v>
          </cell>
          <cell r="BI260">
            <v>-300141346</v>
          </cell>
          <cell r="BJ260">
            <v>-0.18487835528390681</v>
          </cell>
          <cell r="BK260">
            <v>-18752001</v>
          </cell>
          <cell r="BL260">
            <v>2.4251787105270584E-2</v>
          </cell>
          <cell r="BM260">
            <v>6571647</v>
          </cell>
          <cell r="BN260">
            <v>0.44685255057126633</v>
          </cell>
          <cell r="BO260">
            <v>124022777</v>
          </cell>
          <cell r="BP260">
            <v>-0.7524541679955854</v>
          </cell>
          <cell r="BQ260">
            <v>-302163176</v>
          </cell>
          <cell r="BR260">
            <v>1.090358689930493E-3</v>
          </cell>
          <cell r="BS260">
            <v>265585</v>
          </cell>
          <cell r="BT260">
            <v>0.41902440485555953</v>
          </cell>
          <cell r="BU260">
            <v>102175495</v>
          </cell>
          <cell r="BV260">
            <v>-0.74204493469103472</v>
          </cell>
          <cell r="BW260">
            <v>-256760079.80000001</v>
          </cell>
        </row>
        <row r="261">
          <cell r="A261" t="str">
            <v>1. GASTOS DE FUNCIONAMIENTO</v>
          </cell>
          <cell r="B261" t="str">
            <v>2. Gastos Generales</v>
          </cell>
          <cell r="C261" t="str">
            <v>Gastos De Transporte Y Comunicación</v>
          </cell>
          <cell r="D261" t="str">
            <v>Transp.A Empleados</v>
          </cell>
          <cell r="E261" t="str">
            <v>26500 Dir. Serv. Informàti</v>
          </cell>
          <cell r="F261">
            <v>4</v>
          </cell>
          <cell r="G261">
            <v>0</v>
          </cell>
          <cell r="H261">
            <v>0</v>
          </cell>
          <cell r="I261">
            <v>0</v>
          </cell>
          <cell r="J261" t="str">
            <v>Transp.A Empleados</v>
          </cell>
          <cell r="K261">
            <v>0</v>
          </cell>
          <cell r="L261">
            <v>0</v>
          </cell>
          <cell r="M261" t="str">
            <v>T</v>
          </cell>
          <cell r="N261" t="str">
            <v>T</v>
          </cell>
          <cell r="O261">
            <v>2029876420</v>
          </cell>
          <cell r="P261">
            <v>2023816372</v>
          </cell>
          <cell r="Q261">
            <v>0.99701457293641549</v>
          </cell>
          <cell r="R261">
            <v>1203288072</v>
          </cell>
          <cell r="S261">
            <v>0.59278883194278398</v>
          </cell>
          <cell r="T261">
            <v>820528300</v>
          </cell>
          <cell r="U261">
            <v>0.40422574099363151</v>
          </cell>
          <cell r="V261">
            <v>1973636588</v>
          </cell>
          <cell r="W261">
            <v>1959503023</v>
          </cell>
          <cell r="X261">
            <v>0.99283882094305809</v>
          </cell>
          <cell r="Y261">
            <v>1481232256</v>
          </cell>
          <cell r="Z261">
            <v>0.75050911855105917</v>
          </cell>
          <cell r="AA261">
            <v>478270767</v>
          </cell>
          <cell r="AB261">
            <v>0.24232970239199883</v>
          </cell>
          <cell r="AC261">
            <v>1739844343</v>
          </cell>
          <cell r="AD261">
            <v>1739844343</v>
          </cell>
          <cell r="AE261">
            <v>1</v>
          </cell>
          <cell r="AF261">
            <v>1589250648</v>
          </cell>
          <cell r="AG261">
            <v>0.91344415630864284</v>
          </cell>
          <cell r="AH261">
            <v>150593695</v>
          </cell>
          <cell r="AI261">
            <v>8.6555843691357159E-2</v>
          </cell>
          <cell r="AJ261">
            <v>0.99661779795982453</v>
          </cell>
          <cell r="AK261">
            <v>0.752247368934162</v>
          </cell>
          <cell r="AL261">
            <v>1848514053</v>
          </cell>
          <cell r="AM261">
            <v>1781316530</v>
          </cell>
          <cell r="AN261">
            <v>493021049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1842117106.4702406</v>
          </cell>
          <cell r="AT261">
            <v>1281854727.4000001</v>
          </cell>
          <cell r="AU261">
            <v>560262379.07024062</v>
          </cell>
          <cell r="AV261">
            <v>6396946.5297594052</v>
          </cell>
          <cell r="AW261">
            <v>1333128916.4960001</v>
          </cell>
          <cell r="AX261">
            <v>772866537.42575955</v>
          </cell>
          <cell r="AY261">
            <v>910500077</v>
          </cell>
          <cell r="AZ261">
            <v>906678686</v>
          </cell>
          <cell r="BA261">
            <v>0</v>
          </cell>
          <cell r="BB261">
            <v>0</v>
          </cell>
          <cell r="BC261">
            <v>0</v>
          </cell>
          <cell r="BD261">
            <v>-2.7706037395123787E-2</v>
          </cell>
          <cell r="BE261">
            <v>-56239832</v>
          </cell>
          <cell r="BF261">
            <v>-0.11845759569998406</v>
          </cell>
          <cell r="BG261">
            <v>-233792245</v>
          </cell>
          <cell r="BH261">
            <v>6.2459443821636172E-2</v>
          </cell>
          <cell r="BI261">
            <v>108669710</v>
          </cell>
          <cell r="BJ261">
            <v>-0.50744216657572794</v>
          </cell>
          <cell r="BK261">
            <v>-938013976</v>
          </cell>
          <cell r="BL261">
            <v>-3.177825315072607E-2</v>
          </cell>
          <cell r="BM261">
            <v>-64313349</v>
          </cell>
          <cell r="BN261">
            <v>-0.11209917893553563</v>
          </cell>
          <cell r="BO261">
            <v>-219658680</v>
          </cell>
          <cell r="BP261">
            <v>5.8782708856524757E-2</v>
          </cell>
          <cell r="BQ261">
            <v>102272763.47024059</v>
          </cell>
          <cell r="BR261">
            <v>0.23098723445170161</v>
          </cell>
          <cell r="BS261">
            <v>277944184</v>
          </cell>
          <cell r="BT261">
            <v>7.2924682515150413E-2</v>
          </cell>
          <cell r="BU261">
            <v>108018392</v>
          </cell>
          <cell r="BV261">
            <v>-0.19342192560175689</v>
          </cell>
          <cell r="BW261">
            <v>-307395920.5999999</v>
          </cell>
        </row>
        <row r="262">
          <cell r="A262" t="str">
            <v>1. GASTOS DE FUNCIONAMIENTO</v>
          </cell>
          <cell r="B262" t="str">
            <v>2. Gastos Generales</v>
          </cell>
          <cell r="C262" t="str">
            <v>Gastos De Transporte Y Comunicación</v>
          </cell>
          <cell r="D262" t="str">
            <v>Transp.A Empleados</v>
          </cell>
          <cell r="E262" t="str">
            <v>14300 Dir. Gestiòn De Comp</v>
          </cell>
          <cell r="F262">
            <v>5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 t="str">
            <v>14300 Dir. Gestiòn De Comp</v>
          </cell>
          <cell r="L262" t="str">
            <v>Propios</v>
          </cell>
          <cell r="M262">
            <v>5</v>
          </cell>
          <cell r="N262">
            <v>2</v>
          </cell>
          <cell r="O262">
            <v>10000000</v>
          </cell>
          <cell r="P262">
            <v>7160800</v>
          </cell>
          <cell r="Q262">
            <v>0.71608000000000005</v>
          </cell>
          <cell r="R262">
            <v>7160800</v>
          </cell>
          <cell r="S262">
            <v>0.71608000000000005</v>
          </cell>
          <cell r="T262">
            <v>0</v>
          </cell>
          <cell r="U262">
            <v>0</v>
          </cell>
          <cell r="V262">
            <v>8417895</v>
          </cell>
          <cell r="W262">
            <v>7634816</v>
          </cell>
          <cell r="X262">
            <v>0.90697448708970596</v>
          </cell>
          <cell r="Y262">
            <v>7634816</v>
          </cell>
          <cell r="Z262">
            <v>0.90697448708970596</v>
          </cell>
          <cell r="AA262">
            <v>0</v>
          </cell>
          <cell r="AB262">
            <v>0</v>
          </cell>
          <cell r="AC262">
            <v>6572270</v>
          </cell>
          <cell r="AD262">
            <v>6572270</v>
          </cell>
          <cell r="AE262">
            <v>1</v>
          </cell>
          <cell r="AF262">
            <v>6572270</v>
          </cell>
          <cell r="AG262">
            <v>1</v>
          </cell>
          <cell r="AH262">
            <v>0</v>
          </cell>
          <cell r="AI262">
            <v>0</v>
          </cell>
          <cell r="AJ262">
            <v>0.87435149569656867</v>
          </cell>
          <cell r="AK262">
            <v>0.87435149569656867</v>
          </cell>
          <cell r="AL262">
            <v>10000000</v>
          </cell>
          <cell r="AM262">
            <v>2368949</v>
          </cell>
          <cell r="AN262">
            <v>2368949</v>
          </cell>
          <cell r="AO262">
            <v>0</v>
          </cell>
          <cell r="AP262">
            <v>473789.8</v>
          </cell>
          <cell r="AQ262">
            <v>6159267.3999999994</v>
          </cell>
          <cell r="AR262" t="str">
            <v>X</v>
          </cell>
          <cell r="AS262">
            <v>8743514.9569656868</v>
          </cell>
          <cell r="AT262">
            <v>6159267.3999999994</v>
          </cell>
          <cell r="AU262">
            <v>2584247.5569656873</v>
          </cell>
          <cell r="AV262">
            <v>1256485.0430343132</v>
          </cell>
          <cell r="AW262">
            <v>6405638.0959999999</v>
          </cell>
          <cell r="AX262">
            <v>3821390.5390343126</v>
          </cell>
          <cell r="AY262">
            <v>3821391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-0.1582105</v>
          </cell>
          <cell r="BE262">
            <v>-1582105</v>
          </cell>
          <cell r="BF262">
            <v>-0.21925018071620042</v>
          </cell>
          <cell r="BG262">
            <v>-1845625</v>
          </cell>
          <cell r="BH262">
            <v>0.52154430660943629</v>
          </cell>
          <cell r="BI262">
            <v>3427730</v>
          </cell>
          <cell r="BJ262">
            <v>-0.61786090000000005</v>
          </cell>
          <cell r="BK262">
            <v>-6178609</v>
          </cell>
          <cell r="BL262">
            <v>6.6195955759133063E-2</v>
          </cell>
          <cell r="BM262">
            <v>474016</v>
          </cell>
          <cell r="BN262">
            <v>-0.13917113392123662</v>
          </cell>
          <cell r="BO262">
            <v>-1062546</v>
          </cell>
          <cell r="BP262">
            <v>0.33036454025255912</v>
          </cell>
          <cell r="BQ262">
            <v>2171244.9569656868</v>
          </cell>
          <cell r="BR262">
            <v>6.6195955759133063E-2</v>
          </cell>
          <cell r="BS262">
            <v>474016</v>
          </cell>
          <cell r="BT262">
            <v>-0.13917113392123662</v>
          </cell>
          <cell r="BU262">
            <v>-1062546</v>
          </cell>
          <cell r="BV262">
            <v>-6.2840175464489528E-2</v>
          </cell>
          <cell r="BW262">
            <v>-413002.60000000056</v>
          </cell>
        </row>
        <row r="263">
          <cell r="A263" t="str">
            <v>1. GASTOS DE FUNCIONAMIENTO</v>
          </cell>
          <cell r="B263" t="str">
            <v>2. Gastos Generales</v>
          </cell>
          <cell r="C263" t="str">
            <v>Gastos De Transporte Y Comunicación</v>
          </cell>
          <cell r="D263" t="str">
            <v>Transp.A Empleados</v>
          </cell>
          <cell r="E263" t="str">
            <v>14500 Dir. Serv. Administr</v>
          </cell>
          <cell r="F263">
            <v>5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 t="str">
            <v>14500 Dir. Serv. Administr</v>
          </cell>
          <cell r="L263" t="str">
            <v>Propios</v>
          </cell>
          <cell r="M263">
            <v>5</v>
          </cell>
          <cell r="N263">
            <v>2</v>
          </cell>
          <cell r="O263">
            <v>2019876420</v>
          </cell>
          <cell r="P263">
            <v>2016655572</v>
          </cell>
          <cell r="Q263">
            <v>0.99840542323871473</v>
          </cell>
          <cell r="R263">
            <v>1196127272</v>
          </cell>
          <cell r="S263">
            <v>0.59217844228311745</v>
          </cell>
          <cell r="T263">
            <v>820528300</v>
          </cell>
          <cell r="U263">
            <v>0.40622698095559728</v>
          </cell>
          <cell r="V263">
            <v>1965218693</v>
          </cell>
          <cell r="W263">
            <v>1951868207</v>
          </cell>
          <cell r="X263">
            <v>0.99320661560591006</v>
          </cell>
          <cell r="Y263">
            <v>1473597440</v>
          </cell>
          <cell r="Z263">
            <v>0.74983890864099367</v>
          </cell>
          <cell r="AA263">
            <v>478270767</v>
          </cell>
          <cell r="AB263">
            <v>0.24336770696491639</v>
          </cell>
          <cell r="AC263">
            <v>1733272073</v>
          </cell>
          <cell r="AD263">
            <v>1733272073</v>
          </cell>
          <cell r="AE263">
            <v>1</v>
          </cell>
          <cell r="AF263">
            <v>1582678378</v>
          </cell>
          <cell r="AG263">
            <v>0.91311595141589752</v>
          </cell>
          <cell r="AH263">
            <v>150593695</v>
          </cell>
          <cell r="AI263">
            <v>8.6884048584102466E-2</v>
          </cell>
          <cell r="AJ263">
            <v>0.99720401294820826</v>
          </cell>
          <cell r="AK263">
            <v>0.75171110078000292</v>
          </cell>
          <cell r="AL263">
            <v>1838514053</v>
          </cell>
          <cell r="AM263">
            <v>1778947581</v>
          </cell>
          <cell r="AN263">
            <v>490652100</v>
          </cell>
          <cell r="AO263">
            <v>0</v>
          </cell>
          <cell r="AP263">
            <v>98130420</v>
          </cell>
          <cell r="AQ263">
            <v>1275695460</v>
          </cell>
          <cell r="AR263" t="str">
            <v>X</v>
          </cell>
          <cell r="AS263">
            <v>1833373591.5132749</v>
          </cell>
          <cell r="AT263">
            <v>1275695460</v>
          </cell>
          <cell r="AU263">
            <v>557678131.51327491</v>
          </cell>
          <cell r="AV263">
            <v>5140461.4867250919</v>
          </cell>
          <cell r="AW263">
            <v>1326723278.4000001</v>
          </cell>
          <cell r="AX263">
            <v>769045146.88672519</v>
          </cell>
          <cell r="AY263">
            <v>844854686</v>
          </cell>
          <cell r="AZ263">
            <v>844854686</v>
          </cell>
          <cell r="BA263">
            <v>0</v>
          </cell>
          <cell r="BB263">
            <v>0</v>
          </cell>
          <cell r="BC263">
            <v>0</v>
          </cell>
          <cell r="BD263">
            <v>-2.7059936171738665E-2</v>
          </cell>
          <cell r="BE263">
            <v>-54657727</v>
          </cell>
          <cell r="BF263">
            <v>-0.11802585677928924</v>
          </cell>
          <cell r="BG263">
            <v>-231946620</v>
          </cell>
          <cell r="BH263">
            <v>6.0718672872772932E-2</v>
          </cell>
          <cell r="BI263">
            <v>105241980</v>
          </cell>
          <cell r="BJ263">
            <v>-0.54046873635727388</v>
          </cell>
          <cell r="BK263">
            <v>-993659367</v>
          </cell>
          <cell r="BL263">
            <v>-3.2126142857279154E-2</v>
          </cell>
          <cell r="BM263">
            <v>-64787365</v>
          </cell>
          <cell r="BN263">
            <v>-0.11199328582536823</v>
          </cell>
          <cell r="BO263">
            <v>-218596134</v>
          </cell>
          <cell r="BP263">
            <v>5.7752917197826971E-2</v>
          </cell>
          <cell r="BQ263">
            <v>100101518.51327491</v>
          </cell>
          <cell r="BR263">
            <v>0.23197378280327347</v>
          </cell>
          <cell r="BS263">
            <v>277470168</v>
          </cell>
          <cell r="BT263">
            <v>7.4023566436163188E-2</v>
          </cell>
          <cell r="BU263">
            <v>109080938</v>
          </cell>
          <cell r="BV263">
            <v>-0.1939641826584681</v>
          </cell>
          <cell r="BW263">
            <v>-306982918</v>
          </cell>
        </row>
        <row r="264">
          <cell r="A264" t="str">
            <v>1. GASTOS DE FUNCIONAMIENTO</v>
          </cell>
          <cell r="B264" t="str">
            <v>2. Gastos Generales</v>
          </cell>
          <cell r="C264" t="str">
            <v>Gastos De Transporte Y Comunicación</v>
          </cell>
          <cell r="D264" t="str">
            <v>Transp.A Empleados</v>
          </cell>
          <cell r="E264" t="str">
            <v>26200 Dir. Ing. Especializ</v>
          </cell>
          <cell r="F264">
            <v>5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 t="str">
            <v>26200 Dir. Ing. Especializ</v>
          </cell>
          <cell r="L264" t="str">
            <v>Propios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61824000</v>
          </cell>
          <cell r="AZ264">
            <v>6182400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6182400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</row>
        <row r="265">
          <cell r="A265" t="str">
            <v>1. GASTOS DE FUNCIONAMIENTO</v>
          </cell>
          <cell r="B265" t="str">
            <v>2. Gastos Generales</v>
          </cell>
          <cell r="C265" t="str">
            <v>Impresos Y Publicaciones</v>
          </cell>
          <cell r="D265" t="str">
            <v>Transp.A Empleados</v>
          </cell>
          <cell r="E265" t="str">
            <v>26200 Dir. Ing. Especializ</v>
          </cell>
          <cell r="F265">
            <v>3</v>
          </cell>
          <cell r="G265">
            <v>0</v>
          </cell>
          <cell r="H265">
            <v>0</v>
          </cell>
          <cell r="I265" t="str">
            <v>Impresos Y Publicaciones</v>
          </cell>
          <cell r="J265">
            <v>0</v>
          </cell>
          <cell r="K265">
            <v>0</v>
          </cell>
          <cell r="L265">
            <v>0</v>
          </cell>
          <cell r="M265" t="str">
            <v>T</v>
          </cell>
          <cell r="N265" t="str">
            <v>T</v>
          </cell>
          <cell r="O265">
            <v>1196131988</v>
          </cell>
          <cell r="P265">
            <v>1019388902</v>
          </cell>
          <cell r="Q265">
            <v>0.85223780671937022</v>
          </cell>
          <cell r="R265">
            <v>833502294</v>
          </cell>
          <cell r="S265">
            <v>0.69683137175660914</v>
          </cell>
          <cell r="T265">
            <v>185886608</v>
          </cell>
          <cell r="U265">
            <v>0.15540643496276099</v>
          </cell>
          <cell r="V265">
            <v>1112490450</v>
          </cell>
          <cell r="W265">
            <v>1090982133</v>
          </cell>
          <cell r="X265">
            <v>0.98066651538446914</v>
          </cell>
          <cell r="Y265">
            <v>686178961</v>
          </cell>
          <cell r="Z265">
            <v>0.61679537204117119</v>
          </cell>
          <cell r="AA265">
            <v>404803172</v>
          </cell>
          <cell r="AB265">
            <v>0.3638711433432979</v>
          </cell>
          <cell r="AC265">
            <v>1491297046</v>
          </cell>
          <cell r="AD265">
            <v>1490170349</v>
          </cell>
          <cell r="AE265">
            <v>0.99924448519292519</v>
          </cell>
          <cell r="AF265">
            <v>1251916491</v>
          </cell>
          <cell r="AG265">
            <v>0.8394816407354434</v>
          </cell>
          <cell r="AH265">
            <v>238253858</v>
          </cell>
          <cell r="AI265">
            <v>0.15976284445748173</v>
          </cell>
          <cell r="AJ265">
            <v>0.94404960243225489</v>
          </cell>
          <cell r="AK265">
            <v>0.71770279484440802</v>
          </cell>
          <cell r="AL265">
            <v>1227099517</v>
          </cell>
          <cell r="AM265">
            <v>654713370</v>
          </cell>
          <cell r="AN265">
            <v>233834374</v>
          </cell>
          <cell r="AO265">
            <v>41360477</v>
          </cell>
          <cell r="AP265">
            <v>0</v>
          </cell>
          <cell r="AQ265">
            <v>0</v>
          </cell>
          <cell r="AR265">
            <v>0</v>
          </cell>
          <cell r="AS265">
            <v>1165075724.3227594</v>
          </cell>
          <cell r="AT265">
            <v>682784662.51544905</v>
          </cell>
          <cell r="AU265">
            <v>482291061.80731034</v>
          </cell>
          <cell r="AV265">
            <v>62023792.677240714</v>
          </cell>
          <cell r="AW265">
            <v>710096049.01606679</v>
          </cell>
          <cell r="AX265">
            <v>355977610.82529181</v>
          </cell>
          <cell r="AY265">
            <v>355977614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-6.9926679362411634E-2</v>
          </cell>
          <cell r="BE265">
            <v>-83641538</v>
          </cell>
          <cell r="BF265">
            <v>0.34050323398281757</v>
          </cell>
          <cell r="BG265">
            <v>378806596</v>
          </cell>
          <cell r="BH265">
            <v>-0.17715956033617733</v>
          </cell>
          <cell r="BI265">
            <v>-264197529</v>
          </cell>
          <cell r="BJ265">
            <v>-0.70990322376599879</v>
          </cell>
          <cell r="BK265">
            <v>-871121903</v>
          </cell>
          <cell r="BL265">
            <v>7.023151896154349E-2</v>
          </cell>
          <cell r="BM265">
            <v>71593231</v>
          </cell>
          <cell r="BN265">
            <v>0.36589803253909015</v>
          </cell>
          <cell r="BO265">
            <v>399188216</v>
          </cell>
          <cell r="BP265">
            <v>-0.21815937009845887</v>
          </cell>
          <cell r="BQ265">
            <v>-325094624.67724061</v>
          </cell>
          <cell r="BR265">
            <v>-0.17675216260412596</v>
          </cell>
          <cell r="BS265">
            <v>-147323333</v>
          </cell>
          <cell r="BT265">
            <v>0.82447519110105738</v>
          </cell>
          <cell r="BU265">
            <v>565737530</v>
          </cell>
          <cell r="BV265">
            <v>-0.45460846036938335</v>
          </cell>
          <cell r="BW265">
            <v>-569131828.48455095</v>
          </cell>
        </row>
        <row r="266">
          <cell r="A266" t="str">
            <v>1. GASTOS DE FUNCIONAMIENTO</v>
          </cell>
          <cell r="B266" t="str">
            <v>2. Gastos Generales</v>
          </cell>
          <cell r="C266" t="str">
            <v>Impresos Y Publicaciones</v>
          </cell>
          <cell r="D266" t="str">
            <v>Impresos , Publicaci Y Fotocopias</v>
          </cell>
          <cell r="E266" t="str">
            <v>26200 Dir. Ing. Especializ</v>
          </cell>
          <cell r="F266">
            <v>4</v>
          </cell>
          <cell r="G266">
            <v>0</v>
          </cell>
          <cell r="H266">
            <v>0</v>
          </cell>
          <cell r="I266">
            <v>0</v>
          </cell>
          <cell r="J266" t="str">
            <v>Impresos , Publicaci Y Fotocopias</v>
          </cell>
          <cell r="K266">
            <v>0</v>
          </cell>
          <cell r="L266">
            <v>0</v>
          </cell>
          <cell r="M266" t="str">
            <v>T</v>
          </cell>
          <cell r="N266" t="str">
            <v>T</v>
          </cell>
          <cell r="O266">
            <v>1150805989</v>
          </cell>
          <cell r="P266">
            <v>987239228</v>
          </cell>
          <cell r="Q266">
            <v>0.8578676487927106</v>
          </cell>
          <cell r="R266">
            <v>811844619</v>
          </cell>
          <cell r="S266">
            <v>0.70545741572431109</v>
          </cell>
          <cell r="T266">
            <v>175394609</v>
          </cell>
          <cell r="U266">
            <v>0.15241023306839951</v>
          </cell>
          <cell r="V266">
            <v>1061062177</v>
          </cell>
          <cell r="W266">
            <v>1043123266</v>
          </cell>
          <cell r="X266">
            <v>0.98309344033851087</v>
          </cell>
          <cell r="Y266">
            <v>644920093</v>
          </cell>
          <cell r="Z266">
            <v>0.60780612765165032</v>
          </cell>
          <cell r="AA266">
            <v>398203173</v>
          </cell>
          <cell r="AB266">
            <v>0.37528731268686055</v>
          </cell>
          <cell r="AC266">
            <v>1444632660</v>
          </cell>
          <cell r="AD266">
            <v>1443505963</v>
          </cell>
          <cell r="AE266">
            <v>0.99922008062589418</v>
          </cell>
          <cell r="AF266">
            <v>1209742604</v>
          </cell>
          <cell r="AG266">
            <v>0.83740499401418766</v>
          </cell>
          <cell r="AH266">
            <v>233763359</v>
          </cell>
          <cell r="AI266">
            <v>0.16181508661170654</v>
          </cell>
          <cell r="AJ266">
            <v>0.94672705658570522</v>
          </cell>
          <cell r="AK266">
            <v>0.71688951246338295</v>
          </cell>
          <cell r="AL266">
            <v>1176930501</v>
          </cell>
          <cell r="AM266">
            <v>641562845</v>
          </cell>
          <cell r="AN266">
            <v>228935494</v>
          </cell>
          <cell r="AO266">
            <v>41360477</v>
          </cell>
          <cell r="AP266">
            <v>0</v>
          </cell>
          <cell r="AQ266">
            <v>0</v>
          </cell>
          <cell r="AR266">
            <v>0</v>
          </cell>
          <cell r="AS266">
            <v>1119337139.5600393</v>
          </cell>
          <cell r="AT266">
            <v>648499529.02777147</v>
          </cell>
          <cell r="AU266">
            <v>470837610.53226781</v>
          </cell>
          <cell r="AV266">
            <v>57593361.439960897</v>
          </cell>
          <cell r="AW266">
            <v>674439510.18888211</v>
          </cell>
          <cell r="AX266">
            <v>325815560.23688251</v>
          </cell>
          <cell r="AY266">
            <v>325815562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-7.7983441916202961E-2</v>
          </cell>
          <cell r="BE266">
            <v>-89743812</v>
          </cell>
          <cell r="BF266">
            <v>0.36149670708694009</v>
          </cell>
          <cell r="BG266">
            <v>383570483</v>
          </cell>
          <cell r="BH266">
            <v>-0.18530811770516112</v>
          </cell>
          <cell r="BI266">
            <v>-267702159</v>
          </cell>
          <cell r="BJ266">
            <v>-0.72316499425992864</v>
          </cell>
          <cell r="BK266">
            <v>-851114939</v>
          </cell>
          <cell r="BL266">
            <v>5.6606379097407587E-2</v>
          </cell>
          <cell r="BM266">
            <v>55884038</v>
          </cell>
          <cell r="BN266">
            <v>0.38383066512869823</v>
          </cell>
          <cell r="BO266">
            <v>400382697</v>
          </cell>
          <cell r="BP266">
            <v>-0.22457047753806939</v>
          </cell>
          <cell r="BQ266">
            <v>-324168823.43996072</v>
          </cell>
          <cell r="BR266">
            <v>-0.20561142131558552</v>
          </cell>
          <cell r="BS266">
            <v>-166924526</v>
          </cell>
          <cell r="BT266">
            <v>0.8758023158692313</v>
          </cell>
          <cell r="BU266">
            <v>564822511</v>
          </cell>
          <cell r="BV266">
            <v>-0.46393594233722507</v>
          </cell>
          <cell r="BW266">
            <v>-561243074.97222853</v>
          </cell>
        </row>
        <row r="267">
          <cell r="A267" t="str">
            <v>1. GASTOS DE FUNCIONAMIENTO</v>
          </cell>
          <cell r="B267" t="str">
            <v>2. Gastos Generales</v>
          </cell>
          <cell r="C267" t="str">
            <v>Impresos Y Publicaciones</v>
          </cell>
          <cell r="D267" t="str">
            <v>Impresos , Publicaci Y Fotocopias</v>
          </cell>
          <cell r="E267" t="str">
            <v>11700 Of As Imag Corp Comu</v>
          </cell>
          <cell r="F267">
            <v>5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 t="str">
            <v>11700 Of As Imag Corp Comu</v>
          </cell>
          <cell r="L267" t="str">
            <v>Propios</v>
          </cell>
          <cell r="M267">
            <v>5</v>
          </cell>
          <cell r="N267">
            <v>2</v>
          </cell>
          <cell r="O267">
            <v>1077719281</v>
          </cell>
          <cell r="P267">
            <v>935060498</v>
          </cell>
          <cell r="Q267">
            <v>0.86762899623765755</v>
          </cell>
          <cell r="R267">
            <v>780255481</v>
          </cell>
          <cell r="S267">
            <v>0.72398767912550688</v>
          </cell>
          <cell r="T267">
            <v>154805017</v>
          </cell>
          <cell r="U267">
            <v>0.14364131711215067</v>
          </cell>
          <cell r="V267">
            <v>875020245</v>
          </cell>
          <cell r="W267">
            <v>867584631</v>
          </cell>
          <cell r="X267">
            <v>0.99150235203986625</v>
          </cell>
          <cell r="Y267">
            <v>625965865</v>
          </cell>
          <cell r="Z267">
            <v>0.71537300831251049</v>
          </cell>
          <cell r="AA267">
            <v>241618766</v>
          </cell>
          <cell r="AB267">
            <v>0.2761293437273557</v>
          </cell>
          <cell r="AC267">
            <v>1053420843</v>
          </cell>
          <cell r="AD267">
            <v>1053420843</v>
          </cell>
          <cell r="AE267">
            <v>1</v>
          </cell>
          <cell r="AF267">
            <v>949383186</v>
          </cell>
          <cell r="AG267">
            <v>0.90123827747349783</v>
          </cell>
          <cell r="AH267">
            <v>104037657</v>
          </cell>
          <cell r="AI267">
            <v>9.8761722526502171E-2</v>
          </cell>
          <cell r="AJ267">
            <v>0.95304378275917456</v>
          </cell>
          <cell r="AK267">
            <v>0.78019965497050503</v>
          </cell>
          <cell r="AL267">
            <v>812649177</v>
          </cell>
          <cell r="AM267">
            <v>507701858</v>
          </cell>
          <cell r="AN267">
            <v>221333383</v>
          </cell>
          <cell r="AO267">
            <v>18546401</v>
          </cell>
          <cell r="AP267">
            <v>44266676.600000001</v>
          </cell>
          <cell r="AQ267">
            <v>531200119.20000005</v>
          </cell>
          <cell r="AR267" t="str">
            <v>X</v>
          </cell>
          <cell r="AS267">
            <v>774490245.70421004</v>
          </cell>
          <cell r="AT267">
            <v>531200119.20000005</v>
          </cell>
          <cell r="AU267">
            <v>243290126.50421</v>
          </cell>
          <cell r="AV267">
            <v>38158931.295789957</v>
          </cell>
          <cell r="AW267">
            <v>552448123.96800005</v>
          </cell>
          <cell r="AX267">
            <v>309157997.46379006</v>
          </cell>
          <cell r="AY267">
            <v>309157998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-0.18808147870558511</v>
          </cell>
          <cell r="BE267">
            <v>-202699036</v>
          </cell>
          <cell r="BF267">
            <v>0.20388168047471861</v>
          </cell>
          <cell r="BG267">
            <v>178400598</v>
          </cell>
          <cell r="BH267">
            <v>-0.22856170693786054</v>
          </cell>
          <cell r="BI267">
            <v>-240771666</v>
          </cell>
          <cell r="BJ267">
            <v>-0.61956769692267832</v>
          </cell>
          <cell r="BK267">
            <v>-503491179</v>
          </cell>
          <cell r="BL267">
            <v>-7.2162033520102781E-2</v>
          </cell>
          <cell r="BM267">
            <v>-67475867</v>
          </cell>
          <cell r="BN267">
            <v>0.21419952055374758</v>
          </cell>
          <cell r="BO267">
            <v>185836212</v>
          </cell>
          <cell r="BP267">
            <v>-0.26478553101477786</v>
          </cell>
          <cell r="BQ267">
            <v>-278930597.29578996</v>
          </cell>
          <cell r="BR267">
            <v>-0.19774243149469142</v>
          </cell>
          <cell r="BS267">
            <v>-154289616</v>
          </cell>
          <cell r="BT267">
            <v>0.51666926119046441</v>
          </cell>
          <cell r="BU267">
            <v>323417321</v>
          </cell>
          <cell r="BV267">
            <v>-0.44047869497448627</v>
          </cell>
          <cell r="BW267">
            <v>-418183066.79999995</v>
          </cell>
        </row>
        <row r="268">
          <cell r="A268" t="str">
            <v>1. GASTOS DE FUNCIONAMIENTO</v>
          </cell>
          <cell r="B268" t="str">
            <v>2. Gastos Generales</v>
          </cell>
          <cell r="C268" t="str">
            <v>Impresos Y Publicaciones</v>
          </cell>
          <cell r="D268" t="str">
            <v>Impresos , Publicaci Y Fotocopias</v>
          </cell>
          <cell r="E268" t="str">
            <v>13300 Dir. Cont. Y Ppto.</v>
          </cell>
          <cell r="F268">
            <v>5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 t="str">
            <v>13300 Dir. Cont. Y Ppto.</v>
          </cell>
          <cell r="L268" t="str">
            <v>Propios</v>
          </cell>
          <cell r="M268">
            <v>5</v>
          </cell>
          <cell r="N268">
            <v>2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6000000</v>
          </cell>
          <cell r="AD268">
            <v>6000000</v>
          </cell>
          <cell r="AE268">
            <v>1</v>
          </cell>
          <cell r="AF268">
            <v>2016000</v>
          </cell>
          <cell r="AG268">
            <v>0.33600000000000002</v>
          </cell>
          <cell r="AH268">
            <v>3984000</v>
          </cell>
          <cell r="AI268">
            <v>0.66400000000000003</v>
          </cell>
          <cell r="AJ268">
            <v>1</v>
          </cell>
          <cell r="AK268">
            <v>0.33600000000000002</v>
          </cell>
          <cell r="AL268">
            <v>4484000</v>
          </cell>
          <cell r="AM268">
            <v>3984000</v>
          </cell>
          <cell r="AN268">
            <v>885000</v>
          </cell>
          <cell r="AO268">
            <v>0</v>
          </cell>
          <cell r="AP268">
            <v>177000</v>
          </cell>
          <cell r="AQ268">
            <v>2124000</v>
          </cell>
          <cell r="AR268">
            <v>0</v>
          </cell>
          <cell r="AS268">
            <v>4484000</v>
          </cell>
          <cell r="AT268">
            <v>2124000</v>
          </cell>
          <cell r="AU268">
            <v>2360000</v>
          </cell>
          <cell r="AV268">
            <v>0</v>
          </cell>
          <cell r="AW268">
            <v>220896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6000000</v>
          </cell>
          <cell r="BH268">
            <v>-0.25266666666666665</v>
          </cell>
          <cell r="BI268">
            <v>-1516000</v>
          </cell>
          <cell r="BJ268">
            <v>-1</v>
          </cell>
          <cell r="BK268">
            <v>-4484000</v>
          </cell>
          <cell r="BL268">
            <v>0</v>
          </cell>
          <cell r="BM268">
            <v>0</v>
          </cell>
          <cell r="BN268">
            <v>0</v>
          </cell>
          <cell r="BO268">
            <v>6000000</v>
          </cell>
          <cell r="BP268">
            <v>-0.25266666666666665</v>
          </cell>
          <cell r="BQ268">
            <v>-1516000</v>
          </cell>
          <cell r="BR268">
            <v>0</v>
          </cell>
          <cell r="BS268">
            <v>0</v>
          </cell>
          <cell r="BT268">
            <v>0</v>
          </cell>
          <cell r="BU268">
            <v>2016000</v>
          </cell>
          <cell r="BV268">
            <v>5.3571428571428568E-2</v>
          </cell>
          <cell r="BW268">
            <v>108000</v>
          </cell>
        </row>
        <row r="269">
          <cell r="A269" t="str">
            <v>1. GASTOS DE FUNCIONAMIENTO</v>
          </cell>
          <cell r="B269" t="str">
            <v>2. Gastos Generales</v>
          </cell>
          <cell r="C269" t="str">
            <v>Impresos Y Publicaciones</v>
          </cell>
          <cell r="D269" t="str">
            <v>Impresos , Publicaci Y Fotocopias</v>
          </cell>
          <cell r="E269" t="str">
            <v>13600 Dir. Tributaria</v>
          </cell>
          <cell r="F269">
            <v>5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 t="str">
            <v>13600 Dir. Tributaria</v>
          </cell>
          <cell r="L269" t="str">
            <v>Propios</v>
          </cell>
          <cell r="M269">
            <v>5</v>
          </cell>
          <cell r="N269">
            <v>5</v>
          </cell>
          <cell r="O269">
            <v>10358680</v>
          </cell>
          <cell r="P269">
            <v>9358416</v>
          </cell>
          <cell r="Q269">
            <v>0.90343711747056576</v>
          </cell>
          <cell r="R269">
            <v>9358416</v>
          </cell>
          <cell r="S269">
            <v>0.90343711747056576</v>
          </cell>
          <cell r="T269">
            <v>0</v>
          </cell>
          <cell r="U269">
            <v>0</v>
          </cell>
          <cell r="V269">
            <v>1740000</v>
          </cell>
          <cell r="W269">
            <v>1740000</v>
          </cell>
          <cell r="X269">
            <v>1</v>
          </cell>
          <cell r="Y269">
            <v>1740000</v>
          </cell>
          <cell r="Z269">
            <v>1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.95171855873528288</v>
          </cell>
          <cell r="AK269">
            <v>0.95171855873528288</v>
          </cell>
          <cell r="AL269">
            <v>600000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5710311.3524116976</v>
          </cell>
          <cell r="AT269">
            <v>5710311.3524116976</v>
          </cell>
          <cell r="AU269">
            <v>0</v>
          </cell>
          <cell r="AV269">
            <v>289688.64758830238</v>
          </cell>
          <cell r="AW269">
            <v>5938723.8065081658</v>
          </cell>
          <cell r="AX269">
            <v>5938723.8065081658</v>
          </cell>
          <cell r="AY269">
            <v>5938724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-0.83202492981731258</v>
          </cell>
          <cell r="BE269">
            <v>-8618680</v>
          </cell>
          <cell r="BF269">
            <v>-1</v>
          </cell>
          <cell r="BG269">
            <v>-1740000</v>
          </cell>
          <cell r="BH269">
            <v>0</v>
          </cell>
          <cell r="BI269">
            <v>6000000</v>
          </cell>
          <cell r="BJ269">
            <v>-1.0212666666666667E-2</v>
          </cell>
          <cell r="BK269">
            <v>-61276</v>
          </cell>
          <cell r="BL269">
            <v>-0.81407109921166143</v>
          </cell>
          <cell r="BM269">
            <v>-7618416</v>
          </cell>
          <cell r="BN269">
            <v>-1</v>
          </cell>
          <cell r="BO269">
            <v>-1740000</v>
          </cell>
          <cell r="BP269">
            <v>0</v>
          </cell>
          <cell r="BQ269">
            <v>5710311.3524116976</v>
          </cell>
          <cell r="BR269">
            <v>-0.81407109921166143</v>
          </cell>
          <cell r="BS269">
            <v>-7618416</v>
          </cell>
          <cell r="BT269">
            <v>-1</v>
          </cell>
          <cell r="BU269">
            <v>-1740000</v>
          </cell>
          <cell r="BV269">
            <v>0</v>
          </cell>
          <cell r="BW269">
            <v>5710311.3524116976</v>
          </cell>
        </row>
        <row r="270">
          <cell r="A270" t="str">
            <v>1. GASTOS DE FUNCIONAMIENTO</v>
          </cell>
          <cell r="B270" t="str">
            <v>2. Gastos Generales</v>
          </cell>
          <cell r="C270" t="str">
            <v>Impresos Y Publicaciones</v>
          </cell>
          <cell r="D270" t="str">
            <v>Impresos , Publicaci Y Fotocopias</v>
          </cell>
          <cell r="E270" t="str">
            <v>14500 Dir. Serv. Administr</v>
          </cell>
          <cell r="F270">
            <v>5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 t="str">
            <v>14500 Dir. Serv. Administr</v>
          </cell>
          <cell r="L270" t="str">
            <v>Propios</v>
          </cell>
          <cell r="M270">
            <v>5</v>
          </cell>
          <cell r="N270">
            <v>2</v>
          </cell>
          <cell r="O270">
            <v>34419332</v>
          </cell>
          <cell r="P270">
            <v>30517494</v>
          </cell>
          <cell r="Q270">
            <v>0.88663818344876655</v>
          </cell>
          <cell r="R270">
            <v>15250202</v>
          </cell>
          <cell r="S270">
            <v>0.44307083007886383</v>
          </cell>
          <cell r="T270">
            <v>15267292</v>
          </cell>
          <cell r="U270">
            <v>0.44356735336990272</v>
          </cell>
          <cell r="V270">
            <v>23973496</v>
          </cell>
          <cell r="W270">
            <v>15577565</v>
          </cell>
          <cell r="X270">
            <v>0.64978278512237009</v>
          </cell>
          <cell r="Y270">
            <v>10564777</v>
          </cell>
          <cell r="Z270">
            <v>0.44068570558086312</v>
          </cell>
          <cell r="AA270">
            <v>5012788</v>
          </cell>
          <cell r="AB270">
            <v>0.209097079541507</v>
          </cell>
          <cell r="AC270">
            <v>22235175</v>
          </cell>
          <cell r="AD270">
            <v>22235175</v>
          </cell>
          <cell r="AE270">
            <v>1</v>
          </cell>
          <cell r="AF270">
            <v>16543547</v>
          </cell>
          <cell r="AG270">
            <v>0.74402594087970975</v>
          </cell>
          <cell r="AH270">
            <v>5691628</v>
          </cell>
          <cell r="AI270">
            <v>0.25597405912029025</v>
          </cell>
          <cell r="AJ270">
            <v>0.84547365619037895</v>
          </cell>
          <cell r="AK270">
            <v>0.54259415884647888</v>
          </cell>
          <cell r="AL270">
            <v>39588574</v>
          </cell>
          <cell r="AM270">
            <v>9722313</v>
          </cell>
          <cell r="AN270">
            <v>6612511</v>
          </cell>
          <cell r="AO270">
            <v>20000000</v>
          </cell>
          <cell r="AP270">
            <v>1322502.2</v>
          </cell>
          <cell r="AQ270">
            <v>15870026.399999999</v>
          </cell>
          <cell r="AR270" t="str">
            <v>X</v>
          </cell>
          <cell r="AS270">
            <v>33471096.403143376</v>
          </cell>
          <cell r="AT270">
            <v>15870026.399999999</v>
          </cell>
          <cell r="AU270">
            <v>17601070.003143378</v>
          </cell>
          <cell r="AV270">
            <v>6117477.5968566239</v>
          </cell>
          <cell r="AW270">
            <v>16504827.455999998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-0.30348747035532242</v>
          </cell>
          <cell r="BE270">
            <v>-10445836</v>
          </cell>
          <cell r="BF270">
            <v>-7.2510117005880156E-2</v>
          </cell>
          <cell r="BG270">
            <v>-1738321</v>
          </cell>
          <cell r="BH270">
            <v>0.78044805134207396</v>
          </cell>
          <cell r="BI270">
            <v>17353399</v>
          </cell>
          <cell r="BJ270">
            <v>-1</v>
          </cell>
          <cell r="BK270">
            <v>-39588574</v>
          </cell>
          <cell r="BL270">
            <v>-0.48955294297755902</v>
          </cell>
          <cell r="BM270">
            <v>-14939929</v>
          </cell>
          <cell r="BN270">
            <v>0.4273845109938556</v>
          </cell>
          <cell r="BO270">
            <v>6657610</v>
          </cell>
          <cell r="BP270">
            <v>0.50532192362521888</v>
          </cell>
          <cell r="BQ270">
            <v>11235921.403143376</v>
          </cell>
          <cell r="BR270">
            <v>-0.30723691397661484</v>
          </cell>
          <cell r="BS270">
            <v>-4685425</v>
          </cell>
          <cell r="BT270">
            <v>0.56591539982339434</v>
          </cell>
          <cell r="BU270">
            <v>5978770</v>
          </cell>
          <cell r="BV270">
            <v>-4.0711982744692024E-2</v>
          </cell>
          <cell r="BW270">
            <v>-673520.60000000149</v>
          </cell>
        </row>
        <row r="271">
          <cell r="A271" t="str">
            <v>1. GASTOS DE FUNCIONAMIENTO</v>
          </cell>
          <cell r="B271" t="str">
            <v>2. Gastos Generales</v>
          </cell>
          <cell r="C271" t="str">
            <v>Impresos Y Publicaciones</v>
          </cell>
          <cell r="D271" t="str">
            <v>Impresos , Publicaci Y Fotocopias</v>
          </cell>
          <cell r="E271" t="str">
            <v>14700 Dir Admon Act Fijos</v>
          </cell>
          <cell r="F271">
            <v>5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 t="str">
            <v>14700 Dir Admon Act Fijos</v>
          </cell>
          <cell r="L271" t="str">
            <v>Propios</v>
          </cell>
          <cell r="M271">
            <v>5</v>
          </cell>
          <cell r="N271">
            <v>5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2483354</v>
          </cell>
          <cell r="W271">
            <v>2365849</v>
          </cell>
          <cell r="X271">
            <v>0.95268294411509591</v>
          </cell>
          <cell r="Y271">
            <v>0</v>
          </cell>
          <cell r="Z271">
            <v>0</v>
          </cell>
          <cell r="AA271">
            <v>2365849</v>
          </cell>
          <cell r="AB271">
            <v>0.95268294411509591</v>
          </cell>
          <cell r="AC271">
            <v>7270763</v>
          </cell>
          <cell r="AD271">
            <v>7270763</v>
          </cell>
          <cell r="AE271">
            <v>1</v>
          </cell>
          <cell r="AF271">
            <v>7220530</v>
          </cell>
          <cell r="AG271">
            <v>0.99309109649152361</v>
          </cell>
          <cell r="AH271">
            <v>50233</v>
          </cell>
          <cell r="AI271">
            <v>6.9089035084763453E-3</v>
          </cell>
          <cell r="AJ271">
            <v>0.97634147205754795</v>
          </cell>
          <cell r="AK271">
            <v>0.4965455482457618</v>
          </cell>
          <cell r="AL271">
            <v>10050233</v>
          </cell>
          <cell r="AM271">
            <v>50233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 t="str">
            <v>X</v>
          </cell>
          <cell r="AS271">
            <v>9812459.2817413472</v>
          </cell>
          <cell r="AT271">
            <v>4990398.4549826477</v>
          </cell>
          <cell r="AU271">
            <v>4822060.8267586995</v>
          </cell>
          <cell r="AV271">
            <v>237773.71825865284</v>
          </cell>
          <cell r="AW271">
            <v>5190014.3931819536</v>
          </cell>
          <cell r="AX271">
            <v>367953.56642325409</v>
          </cell>
          <cell r="AY271">
            <v>367954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2483354</v>
          </cell>
          <cell r="BF271">
            <v>1.927799661264564</v>
          </cell>
          <cell r="BG271">
            <v>4787409</v>
          </cell>
          <cell r="BH271">
            <v>0.38228037415055338</v>
          </cell>
          <cell r="BI271">
            <v>2779470</v>
          </cell>
          <cell r="BJ271">
            <v>-0.96338851049522933</v>
          </cell>
          <cell r="BK271">
            <v>-9682279</v>
          </cell>
          <cell r="BL271">
            <v>0</v>
          </cell>
          <cell r="BM271">
            <v>2365849</v>
          </cell>
          <cell r="BN271">
            <v>2.0732151544752009</v>
          </cell>
          <cell r="BO271">
            <v>4904914</v>
          </cell>
          <cell r="BP271">
            <v>0.34957765529440954</v>
          </cell>
          <cell r="BQ271">
            <v>2541696.2817413472</v>
          </cell>
          <cell r="BR271">
            <v>0</v>
          </cell>
          <cell r="BS271">
            <v>0</v>
          </cell>
          <cell r="BT271">
            <v>0</v>
          </cell>
          <cell r="BU271">
            <v>7220530</v>
          </cell>
          <cell r="BV271">
            <v>-0.30885981292472331</v>
          </cell>
          <cell r="BW271">
            <v>-2230131.5450173523</v>
          </cell>
        </row>
        <row r="272">
          <cell r="A272" t="str">
            <v>1. GASTOS DE FUNCIONAMIENTO</v>
          </cell>
          <cell r="B272" t="str">
            <v>2. Gastos Generales</v>
          </cell>
          <cell r="C272" t="str">
            <v>Impresos Y Publicaciones</v>
          </cell>
          <cell r="D272" t="str">
            <v>Impresos , Publicaci Y Fotocopias</v>
          </cell>
          <cell r="E272" t="str">
            <v>15100 Gerencia Jurìdica</v>
          </cell>
          <cell r="F272">
            <v>5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 t="str">
            <v>15100 Gerencia Jurìdica</v>
          </cell>
          <cell r="L272" t="str">
            <v>Propios</v>
          </cell>
          <cell r="M272">
            <v>0</v>
          </cell>
          <cell r="N272">
            <v>0</v>
          </cell>
          <cell r="O272">
            <v>18514800</v>
          </cell>
          <cell r="P272">
            <v>8837100</v>
          </cell>
          <cell r="Q272">
            <v>0.47729924168773091</v>
          </cell>
          <cell r="R272">
            <v>3514800</v>
          </cell>
          <cell r="S272">
            <v>0.18983731933372222</v>
          </cell>
          <cell r="T272">
            <v>5322300</v>
          </cell>
          <cell r="U272">
            <v>0.28746192235400869</v>
          </cell>
          <cell r="V272">
            <v>5322300</v>
          </cell>
          <cell r="W272">
            <v>5322300</v>
          </cell>
          <cell r="X272">
            <v>1</v>
          </cell>
          <cell r="Y272">
            <v>5322300</v>
          </cell>
          <cell r="Z272">
            <v>1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.73864962084386543</v>
          </cell>
          <cell r="AK272">
            <v>0.59491865966686108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-0.71253807764599131</v>
          </cell>
          <cell r="BE272">
            <v>-13192500</v>
          </cell>
          <cell r="BF272">
            <v>-1</v>
          </cell>
          <cell r="BG272">
            <v>-532230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-0.39773228774145364</v>
          </cell>
          <cell r="BM272">
            <v>-3514800</v>
          </cell>
          <cell r="BN272">
            <v>-1</v>
          </cell>
          <cell r="BO272">
            <v>-5322300</v>
          </cell>
          <cell r="BP272">
            <v>0</v>
          </cell>
          <cell r="BQ272">
            <v>0</v>
          </cell>
          <cell r="BR272">
            <v>0.51425401160805739</v>
          </cell>
          <cell r="BS272">
            <v>1807500</v>
          </cell>
          <cell r="BT272">
            <v>-1</v>
          </cell>
          <cell r="BU272">
            <v>-5322300</v>
          </cell>
          <cell r="BV272">
            <v>0</v>
          </cell>
          <cell r="BW272">
            <v>0</v>
          </cell>
        </row>
        <row r="273">
          <cell r="A273" t="str">
            <v>1. GASTOS DE FUNCIONAMIENTO</v>
          </cell>
          <cell r="B273" t="str">
            <v>2. Gastos Generales</v>
          </cell>
          <cell r="C273" t="str">
            <v>Impresos Y Publicaciones</v>
          </cell>
          <cell r="D273" t="str">
            <v>Impresos , Publicaci Y Fotocopias</v>
          </cell>
          <cell r="E273" t="str">
            <v>15500 Dir Compras Y Contra</v>
          </cell>
          <cell r="F273">
            <v>5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 t="str">
            <v>15500 Dir Compras Y Contra</v>
          </cell>
          <cell r="L273" t="str">
            <v>Propios</v>
          </cell>
          <cell r="M273">
            <v>0</v>
          </cell>
          <cell r="N273">
            <v>0</v>
          </cell>
          <cell r="O273">
            <v>3180000</v>
          </cell>
          <cell r="P273">
            <v>2270000</v>
          </cell>
          <cell r="Q273">
            <v>0.71383647798742134</v>
          </cell>
          <cell r="R273">
            <v>2270000</v>
          </cell>
          <cell r="S273">
            <v>0.71383647798742134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.71383647798742134</v>
          </cell>
          <cell r="AK273">
            <v>0.71383647798742134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-1</v>
          </cell>
          <cell r="BE273">
            <v>-318000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-1</v>
          </cell>
          <cell r="BM273">
            <v>-227000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-1</v>
          </cell>
          <cell r="BS273">
            <v>-227000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</row>
        <row r="274">
          <cell r="A274" t="str">
            <v>1. GASTOS DE FUNCIONAMIENTO</v>
          </cell>
          <cell r="B274" t="str">
            <v>2. Gastos Generales</v>
          </cell>
          <cell r="C274" t="str">
            <v>Impresos Y Publicaciones</v>
          </cell>
          <cell r="D274" t="str">
            <v>Impresos , Publicaci Y Fotocopias</v>
          </cell>
          <cell r="E274" t="str">
            <v>25200 Dir Bienes Raìces</v>
          </cell>
          <cell r="F274">
            <v>5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 t="str">
            <v>25200 Dir Bienes Raìces</v>
          </cell>
          <cell r="L274" t="str">
            <v>Propios</v>
          </cell>
          <cell r="M274">
            <v>5</v>
          </cell>
          <cell r="N274">
            <v>5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150000000</v>
          </cell>
          <cell r="W274">
            <v>149205770</v>
          </cell>
          <cell r="X274">
            <v>0.99470513333333332</v>
          </cell>
          <cell r="Y274">
            <v>0</v>
          </cell>
          <cell r="Z274">
            <v>0</v>
          </cell>
          <cell r="AA274">
            <v>149205770</v>
          </cell>
          <cell r="AB274">
            <v>0.99470513333333332</v>
          </cell>
          <cell r="AC274">
            <v>269205610</v>
          </cell>
          <cell r="AD274">
            <v>269205610</v>
          </cell>
          <cell r="AE274">
            <v>1</v>
          </cell>
          <cell r="AF274">
            <v>149205769</v>
          </cell>
          <cell r="AG274">
            <v>0.5542446496564466</v>
          </cell>
          <cell r="AH274">
            <v>119999841</v>
          </cell>
          <cell r="AI274">
            <v>0.4457553503435534</v>
          </cell>
          <cell r="AJ274">
            <v>0.99735256666666672</v>
          </cell>
          <cell r="AK274">
            <v>0.2771223248282233</v>
          </cell>
          <cell r="AL274">
            <v>279999841</v>
          </cell>
          <cell r="AM274">
            <v>119999841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 t="str">
            <v>X</v>
          </cell>
          <cell r="AS274">
            <v>279258560.08760858</v>
          </cell>
          <cell r="AT274">
            <v>77594206.889452875</v>
          </cell>
          <cell r="AU274">
            <v>201664353.1981557</v>
          </cell>
          <cell r="AV274">
            <v>741280.91239142418</v>
          </cell>
          <cell r="AW274">
            <v>80697975.165030986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150000000</v>
          </cell>
          <cell r="BF274">
            <v>0.79470406666666671</v>
          </cell>
          <cell r="BG274">
            <v>119205610</v>
          </cell>
          <cell r="BH274">
            <v>4.0096604970453621E-2</v>
          </cell>
          <cell r="BI274">
            <v>10794231</v>
          </cell>
          <cell r="BJ274">
            <v>-1</v>
          </cell>
          <cell r="BK274">
            <v>-279999841</v>
          </cell>
          <cell r="BL274">
            <v>0</v>
          </cell>
          <cell r="BM274">
            <v>149205770</v>
          </cell>
          <cell r="BN274">
            <v>0.80425736886716914</v>
          </cell>
          <cell r="BO274">
            <v>119999840</v>
          </cell>
          <cell r="BP274">
            <v>3.7343018548568051E-2</v>
          </cell>
          <cell r="BQ274">
            <v>10052950.087608576</v>
          </cell>
          <cell r="BR274">
            <v>0</v>
          </cell>
          <cell r="BS274">
            <v>0</v>
          </cell>
          <cell r="BT274">
            <v>0</v>
          </cell>
          <cell r="BU274">
            <v>149205769</v>
          </cell>
          <cell r="BV274">
            <v>-0.47995169751477323</v>
          </cell>
          <cell r="BW274">
            <v>-71611562.110547125</v>
          </cell>
        </row>
        <row r="275">
          <cell r="A275" t="str">
            <v>1. GASTOS DE FUNCIONAMIENTO</v>
          </cell>
          <cell r="B275" t="str">
            <v>2. Gastos Generales</v>
          </cell>
          <cell r="C275" t="str">
            <v>Impresos Y Publicaciones</v>
          </cell>
          <cell r="D275" t="str">
            <v>Impresos , Publicaci Y Fotocopias</v>
          </cell>
          <cell r="E275" t="str">
            <v>25300 Dir Abastecimiento</v>
          </cell>
          <cell r="F275">
            <v>5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 t="str">
            <v>25300 Dir Abastecimiento</v>
          </cell>
          <cell r="L275" t="str">
            <v>Propios</v>
          </cell>
          <cell r="M275">
            <v>5</v>
          </cell>
          <cell r="N275">
            <v>5</v>
          </cell>
          <cell r="O275">
            <v>6613896</v>
          </cell>
          <cell r="P275">
            <v>1195720</v>
          </cell>
          <cell r="Q275">
            <v>0.18078905383453261</v>
          </cell>
          <cell r="R275">
            <v>1195720</v>
          </cell>
          <cell r="S275">
            <v>0.18078905383453261</v>
          </cell>
          <cell r="T275">
            <v>0</v>
          </cell>
          <cell r="U275">
            <v>0</v>
          </cell>
          <cell r="V275">
            <v>2522782</v>
          </cell>
          <cell r="W275">
            <v>1327151</v>
          </cell>
          <cell r="X275">
            <v>0.52606646154919445</v>
          </cell>
          <cell r="Y275">
            <v>1327151</v>
          </cell>
          <cell r="Z275">
            <v>0.52606646154919445</v>
          </cell>
          <cell r="AA275">
            <v>0</v>
          </cell>
          <cell r="AB275">
            <v>0</v>
          </cell>
          <cell r="AC275">
            <v>2061763</v>
          </cell>
          <cell r="AD275">
            <v>935066</v>
          </cell>
          <cell r="AE275">
            <v>0.45352739378871382</v>
          </cell>
          <cell r="AF275">
            <v>935066</v>
          </cell>
          <cell r="AG275">
            <v>0.45352739378871382</v>
          </cell>
          <cell r="AH275">
            <v>0</v>
          </cell>
          <cell r="AI275">
            <v>0</v>
          </cell>
          <cell r="AJ275">
            <v>0.3867943030574803</v>
          </cell>
          <cell r="AK275">
            <v>0.3867943030574803</v>
          </cell>
          <cell r="AL275">
            <v>19158676</v>
          </cell>
          <cell r="AM275">
            <v>104600</v>
          </cell>
          <cell r="AN275">
            <v>104600</v>
          </cell>
          <cell r="AO275">
            <v>2814076</v>
          </cell>
          <cell r="AP275">
            <v>20920</v>
          </cell>
          <cell r="AQ275">
            <v>251040</v>
          </cell>
          <cell r="AR275" t="str">
            <v>X</v>
          </cell>
          <cell r="AS275">
            <v>7410466.7309240745</v>
          </cell>
          <cell r="AT275">
            <v>7410466.7309240745</v>
          </cell>
          <cell r="AU275">
            <v>0</v>
          </cell>
          <cell r="AV275">
            <v>11748209.269075926</v>
          </cell>
          <cell r="AW275">
            <v>7706885.4001610382</v>
          </cell>
          <cell r="AX275">
            <v>7706885.4001610382</v>
          </cell>
          <cell r="AY275">
            <v>7706886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-0.61856340045262281</v>
          </cell>
          <cell r="BE275">
            <v>-4091114</v>
          </cell>
          <cell r="BF275">
            <v>-0.18274230591466087</v>
          </cell>
          <cell r="BG275">
            <v>-461019</v>
          </cell>
          <cell r="BH275">
            <v>8.2923755058171089</v>
          </cell>
          <cell r="BI275">
            <v>17096913</v>
          </cell>
          <cell r="BJ275">
            <v>-0.59773389351122175</v>
          </cell>
          <cell r="BK275">
            <v>-11451790</v>
          </cell>
          <cell r="BL275">
            <v>0.1099178737497073</v>
          </cell>
          <cell r="BM275">
            <v>131431</v>
          </cell>
          <cell r="BN275">
            <v>-0.29543360175292788</v>
          </cell>
          <cell r="BO275">
            <v>-392085</v>
          </cell>
          <cell r="BP275">
            <v>6.9250734503490392</v>
          </cell>
          <cell r="BQ275">
            <v>6475400.7309240745</v>
          </cell>
          <cell r="BR275">
            <v>0.1099178737497073</v>
          </cell>
          <cell r="BS275">
            <v>131431</v>
          </cell>
          <cell r="BT275">
            <v>-0.29543360175292788</v>
          </cell>
          <cell r="BU275">
            <v>-392085</v>
          </cell>
          <cell r="BV275">
            <v>6.9250734503490392</v>
          </cell>
          <cell r="BW275">
            <v>6475400.7309240745</v>
          </cell>
        </row>
        <row r="276">
          <cell r="A276" t="str">
            <v>1. GASTOS DE FUNCIONAMIENTO</v>
          </cell>
          <cell r="B276" t="str">
            <v>2. Gastos Generales</v>
          </cell>
          <cell r="C276" t="str">
            <v>Impresos Y Publicaciones</v>
          </cell>
          <cell r="D276" t="str">
            <v>Impresos , Publicaci Y Fotocopias</v>
          </cell>
          <cell r="E276" t="str">
            <v>26200 Dir. Ing. Especializ</v>
          </cell>
          <cell r="F276">
            <v>5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 t="str">
            <v>26200 Dir. Ing. Especializ</v>
          </cell>
          <cell r="L276" t="str">
            <v>Transferencias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84438506</v>
          </cell>
          <cell r="AD276">
            <v>84438506</v>
          </cell>
          <cell r="AE276">
            <v>1</v>
          </cell>
          <cell r="AF276">
            <v>84438506</v>
          </cell>
          <cell r="AG276">
            <v>1</v>
          </cell>
          <cell r="AH276">
            <v>0</v>
          </cell>
          <cell r="AI276">
            <v>0</v>
          </cell>
          <cell r="AJ276">
            <v>1</v>
          </cell>
          <cell r="AK276">
            <v>1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 t="str">
            <v>X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84438506</v>
          </cell>
          <cell r="BH276">
            <v>-1</v>
          </cell>
          <cell r="BI276">
            <v>-84438506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84438506</v>
          </cell>
          <cell r="BP276">
            <v>-1</v>
          </cell>
          <cell r="BQ276">
            <v>-84438506</v>
          </cell>
          <cell r="BR276">
            <v>0</v>
          </cell>
          <cell r="BS276">
            <v>0</v>
          </cell>
          <cell r="BT276">
            <v>0</v>
          </cell>
          <cell r="BU276">
            <v>84438506</v>
          </cell>
          <cell r="BV276">
            <v>-1</v>
          </cell>
          <cell r="BW276">
            <v>-84438506</v>
          </cell>
        </row>
        <row r="277">
          <cell r="A277" t="str">
            <v>1. GASTOS DE FUNCIONAMIENTO</v>
          </cell>
          <cell r="B277" t="str">
            <v>2. Gastos Generales</v>
          </cell>
          <cell r="C277" t="str">
            <v>Impresos Y Publicaciones</v>
          </cell>
          <cell r="D277" t="str">
            <v>Impresos , Publicaci Y Fotocopias</v>
          </cell>
          <cell r="E277" t="str">
            <v>26600 Dir. Inf. Geogràfica</v>
          </cell>
          <cell r="F277">
            <v>5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 t="str">
            <v>26600 Dir. Inf. Geogràfica</v>
          </cell>
          <cell r="L277" t="str">
            <v>Propios</v>
          </cell>
          <cell r="M277">
            <v>6</v>
          </cell>
          <cell r="N277">
            <v>6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500000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4700000</v>
          </cell>
          <cell r="AT277">
            <v>3600000</v>
          </cell>
          <cell r="AU277">
            <v>1100000</v>
          </cell>
          <cell r="AV277">
            <v>300000</v>
          </cell>
          <cell r="AW277">
            <v>3744000</v>
          </cell>
          <cell r="AX277">
            <v>2644000</v>
          </cell>
          <cell r="AY277">
            <v>264400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5000000</v>
          </cell>
          <cell r="BJ277">
            <v>-0.47120000000000001</v>
          </cell>
          <cell r="BK277">
            <v>-235600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470000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3600000</v>
          </cell>
        </row>
        <row r="278">
          <cell r="A278" t="str">
            <v>1. GASTOS DE FUNCIONAMIENTO</v>
          </cell>
          <cell r="B278" t="str">
            <v>2. Gastos Generales</v>
          </cell>
          <cell r="C278" t="str">
            <v>Impresos Y Publicaciones</v>
          </cell>
          <cell r="D278" t="str">
            <v>Suscripciones Y Afil</v>
          </cell>
          <cell r="E278" t="str">
            <v>26600 Dir. Inf. Geogràfica</v>
          </cell>
          <cell r="F278">
            <v>4</v>
          </cell>
          <cell r="G278">
            <v>0</v>
          </cell>
          <cell r="H278">
            <v>0</v>
          </cell>
          <cell r="I278">
            <v>0</v>
          </cell>
          <cell r="J278" t="str">
            <v>Suscripciones Y Afil</v>
          </cell>
          <cell r="K278">
            <v>0</v>
          </cell>
          <cell r="L278">
            <v>0</v>
          </cell>
          <cell r="M278" t="str">
            <v>T</v>
          </cell>
          <cell r="N278" t="str">
            <v>T</v>
          </cell>
          <cell r="O278">
            <v>45325999</v>
          </cell>
          <cell r="P278">
            <v>32149674</v>
          </cell>
          <cell r="Q278">
            <v>0.70929874044254382</v>
          </cell>
          <cell r="R278">
            <v>21657675</v>
          </cell>
          <cell r="S278">
            <v>0.47782013585624444</v>
          </cell>
          <cell r="T278">
            <v>10491999</v>
          </cell>
          <cell r="U278">
            <v>0.23147860458629935</v>
          </cell>
          <cell r="V278">
            <v>51428273</v>
          </cell>
          <cell r="W278">
            <v>47858867</v>
          </cell>
          <cell r="X278">
            <v>0.93059448058852767</v>
          </cell>
          <cell r="Y278">
            <v>41258868</v>
          </cell>
          <cell r="Z278">
            <v>0.80226042200561543</v>
          </cell>
          <cell r="AA278">
            <v>6599999</v>
          </cell>
          <cell r="AB278">
            <v>0.12833405858291216</v>
          </cell>
          <cell r="AC278">
            <v>46664386</v>
          </cell>
          <cell r="AD278">
            <v>46664386</v>
          </cell>
          <cell r="AE278">
            <v>1</v>
          </cell>
          <cell r="AF278">
            <v>42173887</v>
          </cell>
          <cell r="AG278">
            <v>0.90377031854656786</v>
          </cell>
          <cell r="AH278">
            <v>4490499</v>
          </cell>
          <cell r="AI278">
            <v>9.6229681453432178E-2</v>
          </cell>
          <cell r="AJ278">
            <v>0.87996440701035716</v>
          </cell>
          <cell r="AK278">
            <v>0.7279502921361426</v>
          </cell>
          <cell r="AL278">
            <v>50169016</v>
          </cell>
          <cell r="AM278">
            <v>13150525</v>
          </cell>
          <cell r="AN278">
            <v>489888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45738584.762720183</v>
          </cell>
          <cell r="AT278">
            <v>34285133.487677634</v>
          </cell>
          <cell r="AU278">
            <v>11453451.275042547</v>
          </cell>
          <cell r="AV278">
            <v>4430431.2372798175</v>
          </cell>
          <cell r="AW278">
            <v>35656538.827184737</v>
          </cell>
          <cell r="AX278">
            <v>30162050.588409279</v>
          </cell>
          <cell r="AY278">
            <v>30162052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.13463076677030328</v>
          </cell>
          <cell r="BE278">
            <v>6102274</v>
          </cell>
          <cell r="BF278">
            <v>-9.2631673632128375E-2</v>
          </cell>
          <cell r="BG278">
            <v>-4763887</v>
          </cell>
          <cell r="BH278">
            <v>7.510288467097799E-2</v>
          </cell>
          <cell r="BI278">
            <v>3504630</v>
          </cell>
          <cell r="BJ278">
            <v>-0.39879123800235589</v>
          </cell>
          <cell r="BK278">
            <v>-20006964</v>
          </cell>
          <cell r="BL278">
            <v>0.4886268209127097</v>
          </cell>
          <cell r="BM278">
            <v>15709193</v>
          </cell>
          <cell r="BN278">
            <v>-2.4958405304496657E-2</v>
          </cell>
          <cell r="BO278">
            <v>-1194481</v>
          </cell>
          <cell r="BP278">
            <v>-1.9839567529717789E-2</v>
          </cell>
          <cell r="BQ278">
            <v>-925801.23727981746</v>
          </cell>
          <cell r="BR278">
            <v>0.90504604026055424</v>
          </cell>
          <cell r="BS278">
            <v>19601193</v>
          </cell>
          <cell r="BT278">
            <v>2.2177511026235622E-2</v>
          </cell>
          <cell r="BU278">
            <v>915019</v>
          </cell>
          <cell r="BV278">
            <v>-0.18705303384348629</v>
          </cell>
          <cell r="BW278">
            <v>-7888753.5123223662</v>
          </cell>
        </row>
        <row r="279">
          <cell r="A279" t="str">
            <v>1. GASTOS DE FUNCIONAMIENTO</v>
          </cell>
          <cell r="B279" t="str">
            <v>2. Gastos Generales</v>
          </cell>
          <cell r="C279" t="str">
            <v>Impresos Y Publicaciones</v>
          </cell>
          <cell r="D279" t="str">
            <v>Suscripciones Y Afil</v>
          </cell>
          <cell r="E279" t="str">
            <v>11700 Of As Imag Corp Comu</v>
          </cell>
          <cell r="F279">
            <v>5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 t="str">
            <v>11700 Of As Imag Corp Comu</v>
          </cell>
          <cell r="L279" t="str">
            <v>Propios</v>
          </cell>
          <cell r="M279">
            <v>5</v>
          </cell>
          <cell r="N279">
            <v>5</v>
          </cell>
          <cell r="O279">
            <v>34494000</v>
          </cell>
          <cell r="P279">
            <v>26055875</v>
          </cell>
          <cell r="Q279">
            <v>0.75537412303589035</v>
          </cell>
          <cell r="R279">
            <v>20473875</v>
          </cell>
          <cell r="S279">
            <v>0.59354887806575052</v>
          </cell>
          <cell r="T279">
            <v>5582000</v>
          </cell>
          <cell r="U279">
            <v>0.16182524497013973</v>
          </cell>
          <cell r="V279">
            <v>35035054</v>
          </cell>
          <cell r="W279">
            <v>34899668</v>
          </cell>
          <cell r="X279">
            <v>0.99613569883465858</v>
          </cell>
          <cell r="Y279">
            <v>31999668</v>
          </cell>
          <cell r="Z279">
            <v>0.91336145792725199</v>
          </cell>
          <cell r="AA279">
            <v>2900000</v>
          </cell>
          <cell r="AB279">
            <v>8.2774240907406621E-2</v>
          </cell>
          <cell r="AC279">
            <v>28897727</v>
          </cell>
          <cell r="AD279">
            <v>28897727</v>
          </cell>
          <cell r="AE279">
            <v>1</v>
          </cell>
          <cell r="AF279">
            <v>28897727</v>
          </cell>
          <cell r="AG279">
            <v>1</v>
          </cell>
          <cell r="AH279">
            <v>0</v>
          </cell>
          <cell r="AI279">
            <v>0</v>
          </cell>
          <cell r="AJ279">
            <v>0.91716994062351631</v>
          </cell>
          <cell r="AK279">
            <v>0.83563677866433428</v>
          </cell>
          <cell r="AL279">
            <v>30000000</v>
          </cell>
          <cell r="AM279">
            <v>4551646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 t="str">
            <v>X</v>
          </cell>
          <cell r="AS279">
            <v>27515098.21870549</v>
          </cell>
          <cell r="AT279">
            <v>25069103.359930027</v>
          </cell>
          <cell r="AU279">
            <v>2445994.858775463</v>
          </cell>
          <cell r="AV279">
            <v>2484901.7812945098</v>
          </cell>
          <cell r="AW279">
            <v>26071867.494327229</v>
          </cell>
          <cell r="AX279">
            <v>23625872.635551766</v>
          </cell>
          <cell r="AY279">
            <v>23625873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1.5685452542471154E-2</v>
          </cell>
          <cell r="BE279">
            <v>541054</v>
          </cell>
          <cell r="BF279">
            <v>-0.17517675297432109</v>
          </cell>
          <cell r="BG279">
            <v>-6137327</v>
          </cell>
          <cell r="BH279">
            <v>3.8143934296285653E-2</v>
          </cell>
          <cell r="BI279">
            <v>1102273</v>
          </cell>
          <cell r="BJ279">
            <v>-0.21247089999999999</v>
          </cell>
          <cell r="BK279">
            <v>-6374127</v>
          </cell>
          <cell r="BL279">
            <v>0.3394164655763815</v>
          </cell>
          <cell r="BM279">
            <v>8843793</v>
          </cell>
          <cell r="BN279">
            <v>-0.17197702281866981</v>
          </cell>
          <cell r="BO279">
            <v>-6001941</v>
          </cell>
          <cell r="BP279">
            <v>-4.7845589422812036E-2</v>
          </cell>
          <cell r="BQ279">
            <v>-1382628.7812945098</v>
          </cell>
          <cell r="BR279">
            <v>0.56295122442625056</v>
          </cell>
          <cell r="BS279">
            <v>11525793</v>
          </cell>
          <cell r="BT279">
            <v>-9.6936661967867918E-2</v>
          </cell>
          <cell r="BU279">
            <v>-3101941</v>
          </cell>
          <cell r="BV279">
            <v>-0.13248874695473359</v>
          </cell>
          <cell r="BW279">
            <v>-3828623.6400699727</v>
          </cell>
        </row>
        <row r="280">
          <cell r="A280" t="str">
            <v>1. GASTOS DE FUNCIONAMIENTO</v>
          </cell>
          <cell r="B280" t="str">
            <v>2. Gastos Generales</v>
          </cell>
          <cell r="C280" t="str">
            <v>Impresos Y Publicaciones</v>
          </cell>
          <cell r="D280" t="str">
            <v>Suscripciones Y Afil</v>
          </cell>
          <cell r="E280" t="str">
            <v>12500 Dir. Gest Calid Y Pr</v>
          </cell>
          <cell r="F280">
            <v>5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 t="str">
            <v>12500 Dir. Gest Calid Y Pr</v>
          </cell>
          <cell r="L280" t="str">
            <v>Propios</v>
          </cell>
          <cell r="M280">
            <v>1</v>
          </cell>
          <cell r="N280">
            <v>1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3190000</v>
          </cell>
          <cell r="AD280">
            <v>3190000</v>
          </cell>
          <cell r="AE280">
            <v>1</v>
          </cell>
          <cell r="AF280">
            <v>3190000</v>
          </cell>
          <cell r="AG280">
            <v>1</v>
          </cell>
          <cell r="AH280">
            <v>0</v>
          </cell>
          <cell r="AI280">
            <v>0</v>
          </cell>
          <cell r="AJ280">
            <v>1</v>
          </cell>
          <cell r="AK280">
            <v>1</v>
          </cell>
          <cell r="AL280">
            <v>3190000</v>
          </cell>
          <cell r="AM280">
            <v>3190000</v>
          </cell>
          <cell r="AN280">
            <v>3190000</v>
          </cell>
          <cell r="AO280">
            <v>0</v>
          </cell>
          <cell r="AP280">
            <v>638000</v>
          </cell>
          <cell r="AQ280">
            <v>7656000</v>
          </cell>
          <cell r="AR280">
            <v>0</v>
          </cell>
          <cell r="AS280">
            <v>3190000</v>
          </cell>
          <cell r="AT280">
            <v>3190000</v>
          </cell>
          <cell r="AU280">
            <v>0</v>
          </cell>
          <cell r="AV280">
            <v>0</v>
          </cell>
          <cell r="AW280">
            <v>3317600</v>
          </cell>
          <cell r="AX280">
            <v>3317600</v>
          </cell>
          <cell r="AY280">
            <v>331760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3190000</v>
          </cell>
          <cell r="BH280">
            <v>0</v>
          </cell>
          <cell r="BI280">
            <v>0</v>
          </cell>
          <cell r="BJ280">
            <v>0.04</v>
          </cell>
          <cell r="BK280">
            <v>127600</v>
          </cell>
          <cell r="BL280">
            <v>0</v>
          </cell>
          <cell r="BM280">
            <v>0</v>
          </cell>
          <cell r="BN280">
            <v>0</v>
          </cell>
          <cell r="BO280">
            <v>319000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3190000</v>
          </cell>
          <cell r="BV280">
            <v>0</v>
          </cell>
          <cell r="BW280">
            <v>0</v>
          </cell>
        </row>
        <row r="281">
          <cell r="A281" t="str">
            <v>1. GASTOS DE FUNCIONAMIENTO</v>
          </cell>
          <cell r="B281" t="str">
            <v>2. Gastos Generales</v>
          </cell>
          <cell r="C281" t="str">
            <v>Impresos Y Publicaciones</v>
          </cell>
          <cell r="D281" t="str">
            <v>Suscripciones Y Afil</v>
          </cell>
          <cell r="E281" t="str">
            <v>13100 Gerencia Financiera</v>
          </cell>
          <cell r="F281">
            <v>5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 t="str">
            <v>13100 Gerencia Financiera</v>
          </cell>
          <cell r="L281" t="str">
            <v>Propios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8050760</v>
          </cell>
          <cell r="AD281">
            <v>8050760</v>
          </cell>
          <cell r="AE281">
            <v>1</v>
          </cell>
          <cell r="AF281">
            <v>8050760</v>
          </cell>
          <cell r="AG281">
            <v>1</v>
          </cell>
          <cell r="AH281">
            <v>0</v>
          </cell>
          <cell r="AI281">
            <v>0</v>
          </cell>
          <cell r="AJ281">
            <v>1</v>
          </cell>
          <cell r="AK281">
            <v>1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 t="str">
            <v>X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8050760</v>
          </cell>
          <cell r="BH281">
            <v>-1</v>
          </cell>
          <cell r="BI281">
            <v>-805076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8050760</v>
          </cell>
          <cell r="BP281">
            <v>-1</v>
          </cell>
          <cell r="BQ281">
            <v>-8050760</v>
          </cell>
          <cell r="BR281">
            <v>0</v>
          </cell>
          <cell r="BS281">
            <v>0</v>
          </cell>
          <cell r="BT281">
            <v>0</v>
          </cell>
          <cell r="BU281">
            <v>8050760</v>
          </cell>
          <cell r="BV281">
            <v>-1</v>
          </cell>
          <cell r="BW281">
            <v>-8050760</v>
          </cell>
        </row>
        <row r="282">
          <cell r="A282" t="str">
            <v>1. GASTOS DE FUNCIONAMIENTO</v>
          </cell>
          <cell r="B282" t="str">
            <v>2. Gastos Generales</v>
          </cell>
          <cell r="C282" t="str">
            <v>Impresos Y Publicaciones</v>
          </cell>
          <cell r="D282" t="str">
            <v>Suscripciones Y Afil</v>
          </cell>
          <cell r="E282" t="str">
            <v>13300 Dir. Cont. Y Ppto.</v>
          </cell>
          <cell r="F282">
            <v>5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 t="str">
            <v>13300 Dir. Cont. Y Ppto.</v>
          </cell>
          <cell r="L282" t="str">
            <v>Propios</v>
          </cell>
          <cell r="M282">
            <v>6</v>
          </cell>
          <cell r="N282">
            <v>6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150000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1320000</v>
          </cell>
          <cell r="AT282">
            <v>1095000</v>
          </cell>
          <cell r="AU282">
            <v>225000</v>
          </cell>
          <cell r="AV282">
            <v>180000</v>
          </cell>
          <cell r="AW282">
            <v>1138800</v>
          </cell>
          <cell r="AX282">
            <v>913800</v>
          </cell>
          <cell r="AY282">
            <v>91380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1500000</v>
          </cell>
          <cell r="BJ282">
            <v>-0.39079999999999998</v>
          </cell>
          <cell r="BK282">
            <v>-58620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132000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1095000</v>
          </cell>
        </row>
        <row r="283">
          <cell r="A283" t="str">
            <v>1. GASTOS DE FUNCIONAMIENTO</v>
          </cell>
          <cell r="B283" t="str">
            <v>2. Gastos Generales</v>
          </cell>
          <cell r="C283" t="str">
            <v>Impresos Y Publicaciones</v>
          </cell>
          <cell r="D283" t="str">
            <v>Suscripciones Y Afil</v>
          </cell>
          <cell r="E283" t="str">
            <v>13600 Dir. Tributaria</v>
          </cell>
          <cell r="F283">
            <v>5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 t="str">
            <v>13600 Dir. Tributaria</v>
          </cell>
          <cell r="L283" t="str">
            <v>Propios</v>
          </cell>
          <cell r="M283">
            <v>5</v>
          </cell>
          <cell r="N283">
            <v>5</v>
          </cell>
          <cell r="O283">
            <v>1210000</v>
          </cell>
          <cell r="P283">
            <v>1210000</v>
          </cell>
          <cell r="Q283">
            <v>1</v>
          </cell>
          <cell r="R283">
            <v>0</v>
          </cell>
          <cell r="S283">
            <v>0</v>
          </cell>
          <cell r="T283">
            <v>1210000</v>
          </cell>
          <cell r="U283">
            <v>1</v>
          </cell>
          <cell r="V283">
            <v>3222500</v>
          </cell>
          <cell r="W283">
            <v>2507000</v>
          </cell>
          <cell r="X283">
            <v>0.77796741660201707</v>
          </cell>
          <cell r="Y283">
            <v>2507000</v>
          </cell>
          <cell r="Z283">
            <v>0.77796741660201707</v>
          </cell>
          <cell r="AA283">
            <v>0</v>
          </cell>
          <cell r="AB283">
            <v>0</v>
          </cell>
          <cell r="AC283">
            <v>1208000</v>
          </cell>
          <cell r="AD283">
            <v>1208000</v>
          </cell>
          <cell r="AE283">
            <v>1</v>
          </cell>
          <cell r="AF283">
            <v>1208000</v>
          </cell>
          <cell r="AG283">
            <v>1</v>
          </cell>
          <cell r="AH283">
            <v>0</v>
          </cell>
          <cell r="AI283">
            <v>0</v>
          </cell>
          <cell r="AJ283">
            <v>0.92598913886733902</v>
          </cell>
          <cell r="AK283">
            <v>0.59265580553400576</v>
          </cell>
          <cell r="AL283">
            <v>140000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 t="str">
            <v>X</v>
          </cell>
          <cell r="AS283">
            <v>1296384.7944142746</v>
          </cell>
          <cell r="AT283">
            <v>829718.12774760812</v>
          </cell>
          <cell r="AU283">
            <v>466666.66666666651</v>
          </cell>
          <cell r="AV283">
            <v>103615.20558572537</v>
          </cell>
          <cell r="AW283">
            <v>862906.85285751242</v>
          </cell>
          <cell r="AX283">
            <v>396240.18619084591</v>
          </cell>
          <cell r="AY283">
            <v>396241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1.6632231404958677</v>
          </cell>
          <cell r="BE283">
            <v>2012500</v>
          </cell>
          <cell r="BF283">
            <v>-0.62513576415826222</v>
          </cell>
          <cell r="BG283">
            <v>-2014500</v>
          </cell>
          <cell r="BH283">
            <v>0.15894039735099338</v>
          </cell>
          <cell r="BI283">
            <v>192000</v>
          </cell>
          <cell r="BJ283">
            <v>-0.71697071428571424</v>
          </cell>
          <cell r="BK283">
            <v>-1003759</v>
          </cell>
          <cell r="BL283">
            <v>1.071900826446281</v>
          </cell>
          <cell r="BM283">
            <v>1297000</v>
          </cell>
          <cell r="BN283">
            <v>-0.51814918228958917</v>
          </cell>
          <cell r="BO283">
            <v>-1299000</v>
          </cell>
          <cell r="BP283">
            <v>7.3166220541618074E-2</v>
          </cell>
          <cell r="BQ283">
            <v>88384.794414274627</v>
          </cell>
          <cell r="BR283">
            <v>0</v>
          </cell>
          <cell r="BS283">
            <v>2507000</v>
          </cell>
          <cell r="BT283">
            <v>-0.51814918228958917</v>
          </cell>
          <cell r="BU283">
            <v>-1299000</v>
          </cell>
          <cell r="BV283">
            <v>-0.31314724524204623</v>
          </cell>
          <cell r="BW283">
            <v>-378281.87225239188</v>
          </cell>
        </row>
        <row r="284">
          <cell r="A284" t="str">
            <v>1. GASTOS DE FUNCIONAMIENTO</v>
          </cell>
          <cell r="B284" t="str">
            <v>2. Gastos Generales</v>
          </cell>
          <cell r="C284" t="str">
            <v>Impresos Y Publicaciones</v>
          </cell>
          <cell r="D284" t="str">
            <v>Suscripciones Y Afil</v>
          </cell>
          <cell r="E284" t="str">
            <v>14200 Dir. Mej. Calidad De</v>
          </cell>
          <cell r="F284">
            <v>5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 t="str">
            <v>14200 Dir. Mej. Calidad De</v>
          </cell>
          <cell r="L284" t="str">
            <v>Propios</v>
          </cell>
          <cell r="M284">
            <v>5</v>
          </cell>
          <cell r="N284">
            <v>2</v>
          </cell>
          <cell r="O284">
            <v>2000000</v>
          </cell>
          <cell r="P284">
            <v>1183800</v>
          </cell>
          <cell r="Q284">
            <v>0.59189999999999998</v>
          </cell>
          <cell r="R284">
            <v>1183800</v>
          </cell>
          <cell r="S284">
            <v>0.59189999999999998</v>
          </cell>
          <cell r="T284">
            <v>0</v>
          </cell>
          <cell r="U284">
            <v>0</v>
          </cell>
          <cell r="V284">
            <v>2400000</v>
          </cell>
          <cell r="W284">
            <v>1066000</v>
          </cell>
          <cell r="X284">
            <v>0.44416666666666665</v>
          </cell>
          <cell r="Y284">
            <v>1066000</v>
          </cell>
          <cell r="Z284">
            <v>0.44416666666666665</v>
          </cell>
          <cell r="AA284">
            <v>0</v>
          </cell>
          <cell r="AB284">
            <v>0</v>
          </cell>
          <cell r="AC284">
            <v>790500</v>
          </cell>
          <cell r="AD284">
            <v>790500</v>
          </cell>
          <cell r="AE284">
            <v>1</v>
          </cell>
          <cell r="AF284">
            <v>0</v>
          </cell>
          <cell r="AG284">
            <v>0</v>
          </cell>
          <cell r="AH284">
            <v>790500</v>
          </cell>
          <cell r="AI284">
            <v>1</v>
          </cell>
          <cell r="AJ284">
            <v>0.6786888888888889</v>
          </cell>
          <cell r="AK284">
            <v>0.34535555555555558</v>
          </cell>
          <cell r="AL284">
            <v>2890500</v>
          </cell>
          <cell r="AM284">
            <v>790500</v>
          </cell>
          <cell r="AN284">
            <v>790500</v>
          </cell>
          <cell r="AO284">
            <v>0</v>
          </cell>
          <cell r="AP284">
            <v>158100</v>
          </cell>
          <cell r="AQ284">
            <v>1897200</v>
          </cell>
          <cell r="AR284">
            <v>0</v>
          </cell>
          <cell r="AS284">
            <v>1961750.2333333334</v>
          </cell>
          <cell r="AT284">
            <v>1897200</v>
          </cell>
          <cell r="AU284">
            <v>64550.233333333395</v>
          </cell>
          <cell r="AV284">
            <v>928749.7666666666</v>
          </cell>
          <cell r="AW284">
            <v>1973088</v>
          </cell>
          <cell r="AX284">
            <v>1908537.7666666666</v>
          </cell>
          <cell r="AY284">
            <v>1908538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.2</v>
          </cell>
          <cell r="BE284">
            <v>400000</v>
          </cell>
          <cell r="BF284">
            <v>-0.67062500000000003</v>
          </cell>
          <cell r="BG284">
            <v>-1609500</v>
          </cell>
          <cell r="BH284">
            <v>2.6565464895635675</v>
          </cell>
          <cell r="BI284">
            <v>2100000</v>
          </cell>
          <cell r="BJ284">
            <v>-0.3397204635876146</v>
          </cell>
          <cell r="BK284">
            <v>-981962</v>
          </cell>
          <cell r="BL284">
            <v>-9.9510052373711771E-2</v>
          </cell>
          <cell r="BM284">
            <v>-117800</v>
          </cell>
          <cell r="BN284">
            <v>-0.25844277673545968</v>
          </cell>
          <cell r="BO284">
            <v>-275500</v>
          </cell>
          <cell r="BP284">
            <v>1.4816574741724649</v>
          </cell>
          <cell r="BQ284">
            <v>1171250.2333333334</v>
          </cell>
          <cell r="BR284">
            <v>-9.9510052373711771E-2</v>
          </cell>
          <cell r="BS284">
            <v>-117800</v>
          </cell>
          <cell r="BT284">
            <v>-1</v>
          </cell>
          <cell r="BU284">
            <v>-1066000</v>
          </cell>
          <cell r="BV284">
            <v>0</v>
          </cell>
          <cell r="BW284">
            <v>1897200</v>
          </cell>
        </row>
        <row r="285">
          <cell r="A285" t="str">
            <v>1. GASTOS DE FUNCIONAMIENTO</v>
          </cell>
          <cell r="B285" t="str">
            <v>2. Gastos Generales</v>
          </cell>
          <cell r="C285" t="str">
            <v>Impresos Y Publicaciones</v>
          </cell>
          <cell r="D285" t="str">
            <v>Suscripciones Y Afil</v>
          </cell>
          <cell r="E285" t="str">
            <v>14500 Dir. Serv. Administr</v>
          </cell>
          <cell r="F285">
            <v>5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 t="str">
            <v>14500 Dir. Serv. Administr</v>
          </cell>
          <cell r="L285" t="str">
            <v>Propios</v>
          </cell>
          <cell r="M285">
            <v>5</v>
          </cell>
          <cell r="N285">
            <v>2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7070720</v>
          </cell>
          <cell r="W285">
            <v>5686200</v>
          </cell>
          <cell r="X285">
            <v>0.80418967233888483</v>
          </cell>
          <cell r="Y285">
            <v>5686200</v>
          </cell>
          <cell r="Z285">
            <v>0.80418967233888483</v>
          </cell>
          <cell r="AA285">
            <v>0</v>
          </cell>
          <cell r="AB285">
            <v>0</v>
          </cell>
          <cell r="AC285">
            <v>827400</v>
          </cell>
          <cell r="AD285">
            <v>827400</v>
          </cell>
          <cell r="AE285">
            <v>1</v>
          </cell>
          <cell r="AF285">
            <v>827400</v>
          </cell>
          <cell r="AG285">
            <v>1</v>
          </cell>
          <cell r="AH285">
            <v>0</v>
          </cell>
          <cell r="AI285">
            <v>0</v>
          </cell>
          <cell r="AJ285">
            <v>0.90209483616944242</v>
          </cell>
          <cell r="AK285">
            <v>0.90209483616944242</v>
          </cell>
          <cell r="AL285">
            <v>7488517</v>
          </cell>
          <cell r="AM285">
            <v>918380</v>
          </cell>
          <cell r="AN285">
            <v>918380</v>
          </cell>
          <cell r="AO285">
            <v>0</v>
          </cell>
          <cell r="AP285">
            <v>183676</v>
          </cell>
          <cell r="AQ285">
            <v>2204112</v>
          </cell>
          <cell r="AR285">
            <v>0</v>
          </cell>
          <cell r="AS285">
            <v>6755352.5162670845</v>
          </cell>
          <cell r="AT285">
            <v>2204112</v>
          </cell>
          <cell r="AU285">
            <v>4551240.5162670845</v>
          </cell>
          <cell r="AV285">
            <v>733164.48373291548</v>
          </cell>
          <cell r="AW285">
            <v>2292276.48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7070720</v>
          </cell>
          <cell r="BF285">
            <v>-0.88298221397538013</v>
          </cell>
          <cell r="BG285">
            <v>-6243320</v>
          </cell>
          <cell r="BH285">
            <v>8.0506611070824263</v>
          </cell>
          <cell r="BI285">
            <v>6661117</v>
          </cell>
          <cell r="BJ285">
            <v>-1</v>
          </cell>
          <cell r="BK285">
            <v>-7488517</v>
          </cell>
          <cell r="BL285">
            <v>0</v>
          </cell>
          <cell r="BM285">
            <v>5686200</v>
          </cell>
          <cell r="BN285">
            <v>-0.85448981745278041</v>
          </cell>
          <cell r="BO285">
            <v>-4858800</v>
          </cell>
          <cell r="BP285">
            <v>7.1645546486186662</v>
          </cell>
          <cell r="BQ285">
            <v>5927952.5162670845</v>
          </cell>
          <cell r="BR285">
            <v>0</v>
          </cell>
          <cell r="BS285">
            <v>5686200</v>
          </cell>
          <cell r="BT285">
            <v>-0.85448981745278041</v>
          </cell>
          <cell r="BU285">
            <v>-4858800</v>
          </cell>
          <cell r="BV285">
            <v>1.6639013778100074</v>
          </cell>
          <cell r="BW285">
            <v>1376712</v>
          </cell>
        </row>
        <row r="286">
          <cell r="A286" t="str">
            <v>1. GASTOS DE FUNCIONAMIENTO</v>
          </cell>
          <cell r="B286" t="str">
            <v>2. Gastos Generales</v>
          </cell>
          <cell r="C286" t="str">
            <v>Impresos Y Publicaciones</v>
          </cell>
          <cell r="D286" t="str">
            <v>Suscripciones Y Afil</v>
          </cell>
          <cell r="E286" t="str">
            <v>15500 Dir Compras Y Contra</v>
          </cell>
          <cell r="F286">
            <v>5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 t="str">
            <v>15500 Dir Compras Y Contra</v>
          </cell>
          <cell r="L286" t="str">
            <v>Propios</v>
          </cell>
          <cell r="M286">
            <v>7</v>
          </cell>
          <cell r="N286">
            <v>5</v>
          </cell>
          <cell r="O286">
            <v>7621999</v>
          </cell>
          <cell r="P286">
            <v>3699999</v>
          </cell>
          <cell r="Q286">
            <v>0.48543682569362712</v>
          </cell>
          <cell r="R286">
            <v>0</v>
          </cell>
          <cell r="S286">
            <v>0</v>
          </cell>
          <cell r="T286">
            <v>3699999</v>
          </cell>
          <cell r="U286">
            <v>0.48543682569362712</v>
          </cell>
          <cell r="V286">
            <v>3699999</v>
          </cell>
          <cell r="W286">
            <v>3699999</v>
          </cell>
          <cell r="X286">
            <v>1</v>
          </cell>
          <cell r="Y286">
            <v>0</v>
          </cell>
          <cell r="Z286">
            <v>0</v>
          </cell>
          <cell r="AA286">
            <v>3699999</v>
          </cell>
          <cell r="AB286">
            <v>1</v>
          </cell>
          <cell r="AC286">
            <v>3699999</v>
          </cell>
          <cell r="AD286">
            <v>3699999</v>
          </cell>
          <cell r="AE286">
            <v>1</v>
          </cell>
          <cell r="AF286">
            <v>0</v>
          </cell>
          <cell r="AG286">
            <v>0</v>
          </cell>
          <cell r="AH286">
            <v>3699999</v>
          </cell>
          <cell r="AI286">
            <v>1</v>
          </cell>
          <cell r="AJ286">
            <v>0.82847894189787574</v>
          </cell>
          <cell r="AK286">
            <v>0</v>
          </cell>
          <cell r="AL286">
            <v>3699999</v>
          </cell>
          <cell r="AM286">
            <v>3699999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3699999</v>
          </cell>
          <cell r="AT286">
            <v>0</v>
          </cell>
          <cell r="AU286">
            <v>3699999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-0.51456317430637288</v>
          </cell>
          <cell r="BE286">
            <v>-392200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-1</v>
          </cell>
          <cell r="BK286">
            <v>-3699999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</row>
        <row r="287">
          <cell r="A287" t="str">
            <v>1. GASTOS DE FUNCIONAMIENTO</v>
          </cell>
          <cell r="B287" t="str">
            <v>2. Gastos Generales</v>
          </cell>
          <cell r="C287" t="str">
            <v>Impuestos, Tasas Y Multas</v>
          </cell>
          <cell r="D287" t="str">
            <v>Suscripciones Y Afil</v>
          </cell>
          <cell r="E287" t="str">
            <v>15500 Dir Compras Y Contra</v>
          </cell>
          <cell r="F287">
            <v>3</v>
          </cell>
          <cell r="G287">
            <v>0</v>
          </cell>
          <cell r="H287">
            <v>0</v>
          </cell>
          <cell r="I287" t="str">
            <v>Impuestos, Tasas Y Multas</v>
          </cell>
          <cell r="J287">
            <v>0</v>
          </cell>
          <cell r="K287">
            <v>0</v>
          </cell>
          <cell r="L287">
            <v>0</v>
          </cell>
          <cell r="M287" t="str">
            <v>T</v>
          </cell>
          <cell r="N287" t="str">
            <v>T</v>
          </cell>
          <cell r="O287">
            <v>61885213832</v>
          </cell>
          <cell r="P287">
            <v>51705502209</v>
          </cell>
          <cell r="Q287">
            <v>0.83550656137934831</v>
          </cell>
          <cell r="R287">
            <v>48452616597</v>
          </cell>
          <cell r="S287">
            <v>0.78294334941678445</v>
          </cell>
          <cell r="T287">
            <v>3252885612</v>
          </cell>
          <cell r="U287">
            <v>5.2563211962563784E-2</v>
          </cell>
          <cell r="V287">
            <v>96268450819</v>
          </cell>
          <cell r="W287">
            <v>88639019134</v>
          </cell>
          <cell r="X287">
            <v>0.92074836958429351</v>
          </cell>
          <cell r="Y287">
            <v>81787830772</v>
          </cell>
          <cell r="Z287">
            <v>0.84958083438752052</v>
          </cell>
          <cell r="AA287">
            <v>6851188362</v>
          </cell>
          <cell r="AB287">
            <v>7.1167535196773074E-2</v>
          </cell>
          <cell r="AC287">
            <v>118694521316</v>
          </cell>
          <cell r="AD287">
            <v>117411095308</v>
          </cell>
          <cell r="AE287">
            <v>0.98918715039438809</v>
          </cell>
          <cell r="AF287">
            <v>110849210559</v>
          </cell>
          <cell r="AG287">
            <v>0.93390334557975552</v>
          </cell>
          <cell r="AH287">
            <v>6561884749</v>
          </cell>
          <cell r="AI287">
            <v>5.5283804814632666E-2</v>
          </cell>
          <cell r="AJ287">
            <v>0.91514736045267675</v>
          </cell>
          <cell r="AK287">
            <v>0.85547584312802016</v>
          </cell>
          <cell r="AL287">
            <v>93329804792</v>
          </cell>
          <cell r="AM287">
            <v>48549815093</v>
          </cell>
          <cell r="AN287">
            <v>40074886465</v>
          </cell>
          <cell r="AO287">
            <v>4576767</v>
          </cell>
          <cell r="AP287">
            <v>0</v>
          </cell>
          <cell r="AQ287">
            <v>0</v>
          </cell>
          <cell r="AR287">
            <v>0</v>
          </cell>
          <cell r="AS287">
            <v>93329804792</v>
          </cell>
          <cell r="AT287">
            <v>83089108379.600006</v>
          </cell>
          <cell r="AU287">
            <v>10240696412.4</v>
          </cell>
          <cell r="AV287">
            <v>0</v>
          </cell>
          <cell r="AW287">
            <v>86412672714.783997</v>
          </cell>
          <cell r="AX287">
            <v>80262484695.423981</v>
          </cell>
          <cell r="AY287">
            <v>80262484701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.55559696505760314</v>
          </cell>
          <cell r="BE287">
            <v>34383236987</v>
          </cell>
          <cell r="BF287">
            <v>0.23295347859253057</v>
          </cell>
          <cell r="BG287">
            <v>22426070497</v>
          </cell>
          <cell r="BH287">
            <v>-0.21369744991406642</v>
          </cell>
          <cell r="BI287">
            <v>-25364716524</v>
          </cell>
          <cell r="BJ287">
            <v>-0.14001229425179401</v>
          </cell>
          <cell r="BK287">
            <v>-13067320091</v>
          </cell>
          <cell r="BL287">
            <v>0.71430535140554641</v>
          </cell>
          <cell r="BM287">
            <v>36933516925</v>
          </cell>
          <cell r="BN287">
            <v>0.32459831409578016</v>
          </cell>
          <cell r="BO287">
            <v>28772076174</v>
          </cell>
          <cell r="BP287">
            <v>-0.20510234107627118</v>
          </cell>
          <cell r="BQ287">
            <v>-24081290516</v>
          </cell>
          <cell r="BR287">
            <v>0.6879961602953758</v>
          </cell>
          <cell r="BS287">
            <v>33335214175</v>
          </cell>
          <cell r="BT287">
            <v>0.35532645275816682</v>
          </cell>
          <cell r="BU287">
            <v>29061379787</v>
          </cell>
          <cell r="BV287">
            <v>-0.25043121226943293</v>
          </cell>
          <cell r="BW287">
            <v>-27760102179.399994</v>
          </cell>
        </row>
        <row r="288">
          <cell r="A288" t="str">
            <v>1. GASTOS DE FUNCIONAMIENTO</v>
          </cell>
          <cell r="B288" t="str">
            <v>2. Gastos Generales</v>
          </cell>
          <cell r="C288" t="str">
            <v>Impuestos, Tasas Y Multas</v>
          </cell>
          <cell r="D288" t="str">
            <v>Contrib. Superintend</v>
          </cell>
          <cell r="E288" t="str">
            <v>15500 Dir Compras Y Contra</v>
          </cell>
          <cell r="F288">
            <v>4</v>
          </cell>
          <cell r="G288">
            <v>0</v>
          </cell>
          <cell r="H288">
            <v>0</v>
          </cell>
          <cell r="I288">
            <v>0</v>
          </cell>
          <cell r="J288" t="str">
            <v>Contrib. Superintend</v>
          </cell>
          <cell r="K288">
            <v>0</v>
          </cell>
          <cell r="L288">
            <v>0</v>
          </cell>
          <cell r="M288" t="str">
            <v>T</v>
          </cell>
          <cell r="N288" t="str">
            <v>T</v>
          </cell>
          <cell r="O288">
            <v>3866977000</v>
          </cell>
          <cell r="P288">
            <v>3866977000</v>
          </cell>
          <cell r="Q288">
            <v>1</v>
          </cell>
          <cell r="R288">
            <v>3866977000</v>
          </cell>
          <cell r="S288">
            <v>1</v>
          </cell>
          <cell r="T288">
            <v>0</v>
          </cell>
          <cell r="U288">
            <v>0</v>
          </cell>
          <cell r="V288">
            <v>2372311000</v>
          </cell>
          <cell r="W288">
            <v>2242201000</v>
          </cell>
          <cell r="X288">
            <v>0.9451547457310614</v>
          </cell>
          <cell r="Y288">
            <v>2242201000</v>
          </cell>
          <cell r="Z288">
            <v>0.9451547457310614</v>
          </cell>
          <cell r="AA288">
            <v>0</v>
          </cell>
          <cell r="AB288">
            <v>0</v>
          </cell>
          <cell r="AC288">
            <v>3332909000</v>
          </cell>
          <cell r="AD288">
            <v>3332909000</v>
          </cell>
          <cell r="AE288">
            <v>1</v>
          </cell>
          <cell r="AF288">
            <v>3332909000</v>
          </cell>
          <cell r="AG288">
            <v>1</v>
          </cell>
          <cell r="AH288">
            <v>0</v>
          </cell>
          <cell r="AI288">
            <v>0</v>
          </cell>
          <cell r="AJ288">
            <v>0.9817182485770205</v>
          </cell>
          <cell r="AK288">
            <v>0.9817182485770205</v>
          </cell>
          <cell r="AL288">
            <v>316600000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3166000000</v>
          </cell>
          <cell r="AT288">
            <v>0</v>
          </cell>
          <cell r="AU288">
            <v>316600000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-0.38652053011952231</v>
          </cell>
          <cell r="BE288">
            <v>-1494666000</v>
          </cell>
          <cell r="BF288">
            <v>0.40492077134911908</v>
          </cell>
          <cell r="BG288">
            <v>960598000</v>
          </cell>
          <cell r="BH288">
            <v>-5.0079075066255932E-2</v>
          </cell>
          <cell r="BI288">
            <v>-166909000</v>
          </cell>
          <cell r="BJ288">
            <v>-1</v>
          </cell>
          <cell r="BK288">
            <v>-3166000000</v>
          </cell>
          <cell r="BL288">
            <v>-0.42016696763389078</v>
          </cell>
          <cell r="BM288">
            <v>-1624776000</v>
          </cell>
          <cell r="BN288">
            <v>0.48644523840636944</v>
          </cell>
          <cell r="BO288">
            <v>1090708000</v>
          </cell>
          <cell r="BP288">
            <v>-5.0079075066255932E-2</v>
          </cell>
          <cell r="BQ288">
            <v>-166909000</v>
          </cell>
          <cell r="BR288">
            <v>-0.42016696763389078</v>
          </cell>
          <cell r="BS288">
            <v>-1624776000</v>
          </cell>
          <cell r="BT288">
            <v>0.48644523840636944</v>
          </cell>
          <cell r="BU288">
            <v>1090708000</v>
          </cell>
          <cell r="BV288">
            <v>-1</v>
          </cell>
          <cell r="BW288">
            <v>-3332909000</v>
          </cell>
        </row>
        <row r="289">
          <cell r="A289" t="str">
            <v>1. GASTOS DE FUNCIONAMIENTO</v>
          </cell>
          <cell r="B289" t="str">
            <v>2. Gastos Generales</v>
          </cell>
          <cell r="C289" t="str">
            <v>Impuestos, Tasas Y Multas</v>
          </cell>
          <cell r="D289" t="str">
            <v>Contrib. Superintend</v>
          </cell>
          <cell r="E289" t="str">
            <v>13600 Dir. Tributaria</v>
          </cell>
          <cell r="F289">
            <v>5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 t="str">
            <v>13600 Dir. Tributaria</v>
          </cell>
          <cell r="L289" t="str">
            <v>Propios</v>
          </cell>
          <cell r="M289">
            <v>1</v>
          </cell>
          <cell r="N289">
            <v>2</v>
          </cell>
          <cell r="O289">
            <v>3866977000</v>
          </cell>
          <cell r="P289">
            <v>3866977000</v>
          </cell>
          <cell r="Q289">
            <v>1</v>
          </cell>
          <cell r="R289">
            <v>3866977000</v>
          </cell>
          <cell r="S289">
            <v>1</v>
          </cell>
          <cell r="T289">
            <v>0</v>
          </cell>
          <cell r="U289">
            <v>0</v>
          </cell>
          <cell r="V289">
            <v>2372311000</v>
          </cell>
          <cell r="W289">
            <v>2242201000</v>
          </cell>
          <cell r="X289">
            <v>0.9451547457310614</v>
          </cell>
          <cell r="Y289">
            <v>2242201000</v>
          </cell>
          <cell r="Z289">
            <v>0.9451547457310614</v>
          </cell>
          <cell r="AA289">
            <v>0</v>
          </cell>
          <cell r="AB289">
            <v>0</v>
          </cell>
          <cell r="AC289">
            <v>3332909000</v>
          </cell>
          <cell r="AD289">
            <v>3332909000</v>
          </cell>
          <cell r="AE289">
            <v>1</v>
          </cell>
          <cell r="AF289">
            <v>3332909000</v>
          </cell>
          <cell r="AG289">
            <v>1</v>
          </cell>
          <cell r="AH289">
            <v>0</v>
          </cell>
          <cell r="AI289">
            <v>0</v>
          </cell>
          <cell r="AJ289">
            <v>0.9817182485770205</v>
          </cell>
          <cell r="AK289">
            <v>0.9817182485770205</v>
          </cell>
          <cell r="AL289">
            <v>316600000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 t="str">
            <v>X</v>
          </cell>
          <cell r="AS289">
            <v>3166000000</v>
          </cell>
          <cell r="AT289">
            <v>0</v>
          </cell>
          <cell r="AU289">
            <v>316600000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-0.38652053011952231</v>
          </cell>
          <cell r="BE289">
            <v>-1494666000</v>
          </cell>
          <cell r="BF289">
            <v>0.40492077134911908</v>
          </cell>
          <cell r="BG289">
            <v>960598000</v>
          </cell>
          <cell r="BH289">
            <v>-5.0079075066255932E-2</v>
          </cell>
          <cell r="BI289">
            <v>-166909000</v>
          </cell>
          <cell r="BJ289">
            <v>-1</v>
          </cell>
          <cell r="BK289">
            <v>-3166000000</v>
          </cell>
          <cell r="BL289">
            <v>-0.42016696763389078</v>
          </cell>
          <cell r="BM289">
            <v>-1624776000</v>
          </cell>
          <cell r="BN289">
            <v>0.48644523840636944</v>
          </cell>
          <cell r="BO289">
            <v>1090708000</v>
          </cell>
          <cell r="BP289">
            <v>-5.0079075066255932E-2</v>
          </cell>
          <cell r="BQ289">
            <v>-166909000</v>
          </cell>
          <cell r="BR289">
            <v>-0.42016696763389078</v>
          </cell>
          <cell r="BS289">
            <v>-1624776000</v>
          </cell>
          <cell r="BT289">
            <v>0.48644523840636944</v>
          </cell>
          <cell r="BU289">
            <v>1090708000</v>
          </cell>
          <cell r="BV289">
            <v>-1</v>
          </cell>
          <cell r="BW289">
            <v>-3332909000</v>
          </cell>
        </row>
        <row r="290">
          <cell r="A290" t="str">
            <v>1. GASTOS DE FUNCIONAMIENTO</v>
          </cell>
          <cell r="B290" t="str">
            <v>2. Gastos Generales</v>
          </cell>
          <cell r="C290" t="str">
            <v>Impuestos, Tasas Y Multas</v>
          </cell>
          <cell r="D290" t="str">
            <v>Contrib.Comisiones R</v>
          </cell>
          <cell r="E290" t="str">
            <v>13600 Dir. Tributaria</v>
          </cell>
          <cell r="F290">
            <v>4</v>
          </cell>
          <cell r="G290">
            <v>0</v>
          </cell>
          <cell r="H290">
            <v>0</v>
          </cell>
          <cell r="I290">
            <v>0</v>
          </cell>
          <cell r="J290" t="str">
            <v>Contrib.Comisiones R</v>
          </cell>
          <cell r="K290">
            <v>0</v>
          </cell>
          <cell r="L290">
            <v>0</v>
          </cell>
          <cell r="M290" t="str">
            <v>T</v>
          </cell>
          <cell r="N290" t="str">
            <v>T</v>
          </cell>
          <cell r="O290">
            <v>3407612020</v>
          </cell>
          <cell r="P290">
            <v>3407612000</v>
          </cell>
          <cell r="Q290">
            <v>0.99999999413078722</v>
          </cell>
          <cell r="R290">
            <v>3407612000</v>
          </cell>
          <cell r="S290">
            <v>0.99999999413078722</v>
          </cell>
          <cell r="T290">
            <v>0</v>
          </cell>
          <cell r="U290">
            <v>0</v>
          </cell>
          <cell r="V290">
            <v>2080168000</v>
          </cell>
          <cell r="W290">
            <v>2080168000</v>
          </cell>
          <cell r="X290">
            <v>1</v>
          </cell>
          <cell r="Y290">
            <v>2080168000</v>
          </cell>
          <cell r="Z290">
            <v>1</v>
          </cell>
          <cell r="AA290">
            <v>0</v>
          </cell>
          <cell r="AB290">
            <v>0</v>
          </cell>
          <cell r="AC290">
            <v>2727589000</v>
          </cell>
          <cell r="AD290">
            <v>2727589000</v>
          </cell>
          <cell r="AE290">
            <v>1</v>
          </cell>
          <cell r="AF290">
            <v>2727589000</v>
          </cell>
          <cell r="AG290">
            <v>1</v>
          </cell>
          <cell r="AH290">
            <v>0</v>
          </cell>
          <cell r="AI290">
            <v>0</v>
          </cell>
          <cell r="AJ290">
            <v>0.99999999804359574</v>
          </cell>
          <cell r="AK290">
            <v>0.99999999804359574</v>
          </cell>
          <cell r="AL290">
            <v>3470150000</v>
          </cell>
          <cell r="AM290">
            <v>1295605000</v>
          </cell>
          <cell r="AN290">
            <v>129560500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3470150000</v>
          </cell>
          <cell r="AT290">
            <v>3109452000</v>
          </cell>
          <cell r="AU290">
            <v>360698000</v>
          </cell>
          <cell r="AV290">
            <v>0</v>
          </cell>
          <cell r="AW290">
            <v>3233830080</v>
          </cell>
          <cell r="AX290">
            <v>2873132080</v>
          </cell>
          <cell r="AY290">
            <v>287313208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-0.38955257001353105</v>
          </cell>
          <cell r="BE290">
            <v>-1327444020</v>
          </cell>
          <cell r="BF290">
            <v>0.31123495794570438</v>
          </cell>
          <cell r="BG290">
            <v>647421000</v>
          </cell>
          <cell r="BH290">
            <v>0.27224079580904603</v>
          </cell>
          <cell r="BI290">
            <v>742561000</v>
          </cell>
          <cell r="BJ290">
            <v>-0.17204383672175555</v>
          </cell>
          <cell r="BK290">
            <v>-597017920</v>
          </cell>
          <cell r="BL290">
            <v>-0.3895525664306852</v>
          </cell>
          <cell r="BM290">
            <v>-1327444000</v>
          </cell>
          <cell r="BN290">
            <v>0.31123495794570438</v>
          </cell>
          <cell r="BO290">
            <v>647421000</v>
          </cell>
          <cell r="BP290">
            <v>0.27224079580904603</v>
          </cell>
          <cell r="BQ290">
            <v>742561000</v>
          </cell>
          <cell r="BR290">
            <v>-0.3895525664306852</v>
          </cell>
          <cell r="BS290">
            <v>-1327444000</v>
          </cell>
          <cell r="BT290">
            <v>0.31123495794570438</v>
          </cell>
          <cell r="BU290">
            <v>647421000</v>
          </cell>
          <cell r="BV290">
            <v>0.14000019797704127</v>
          </cell>
          <cell r="BW290">
            <v>381863000</v>
          </cell>
        </row>
        <row r="291">
          <cell r="A291" t="str">
            <v>1. GASTOS DE FUNCIONAMIENTO</v>
          </cell>
          <cell r="B291" t="str">
            <v>2. Gastos Generales</v>
          </cell>
          <cell r="C291" t="str">
            <v>Impuestos, Tasas Y Multas</v>
          </cell>
          <cell r="D291" t="str">
            <v>Contrib.Comisiones R</v>
          </cell>
          <cell r="E291" t="str">
            <v>13600 Dir. Tributaria</v>
          </cell>
          <cell r="F291">
            <v>5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 t="str">
            <v>13600 Dir. Tributaria</v>
          </cell>
          <cell r="L291" t="str">
            <v>Propios</v>
          </cell>
          <cell r="M291">
            <v>1</v>
          </cell>
          <cell r="N291">
            <v>2</v>
          </cell>
          <cell r="O291">
            <v>3407612020</v>
          </cell>
          <cell r="P291">
            <v>3407612000</v>
          </cell>
          <cell r="Q291">
            <v>0.99999999413078722</v>
          </cell>
          <cell r="R291">
            <v>3407612000</v>
          </cell>
          <cell r="S291">
            <v>0.99999999413078722</v>
          </cell>
          <cell r="T291">
            <v>0</v>
          </cell>
          <cell r="U291">
            <v>0</v>
          </cell>
          <cell r="V291">
            <v>2080168000</v>
          </cell>
          <cell r="W291">
            <v>2080168000</v>
          </cell>
          <cell r="X291">
            <v>1</v>
          </cell>
          <cell r="Y291">
            <v>2080168000</v>
          </cell>
          <cell r="Z291">
            <v>1</v>
          </cell>
          <cell r="AA291">
            <v>0</v>
          </cell>
          <cell r="AB291">
            <v>0</v>
          </cell>
          <cell r="AC291">
            <v>2727589000</v>
          </cell>
          <cell r="AD291">
            <v>2727589000</v>
          </cell>
          <cell r="AE291">
            <v>1</v>
          </cell>
          <cell r="AF291">
            <v>2727589000</v>
          </cell>
          <cell r="AG291">
            <v>1</v>
          </cell>
          <cell r="AH291">
            <v>0</v>
          </cell>
          <cell r="AI291">
            <v>0</v>
          </cell>
          <cell r="AJ291">
            <v>0.99999999804359574</v>
          </cell>
          <cell r="AK291">
            <v>0.99999999804359574</v>
          </cell>
          <cell r="AL291">
            <v>3470150000</v>
          </cell>
          <cell r="AM291">
            <v>1295605000</v>
          </cell>
          <cell r="AN291">
            <v>1295605000</v>
          </cell>
          <cell r="AO291">
            <v>0</v>
          </cell>
          <cell r="AP291">
            <v>259121000</v>
          </cell>
          <cell r="AQ291">
            <v>3109452000</v>
          </cell>
          <cell r="AR291">
            <v>0</v>
          </cell>
          <cell r="AS291">
            <v>3470150000</v>
          </cell>
          <cell r="AT291">
            <v>3109452000</v>
          </cell>
          <cell r="AU291">
            <v>360698000</v>
          </cell>
          <cell r="AV291">
            <v>0</v>
          </cell>
          <cell r="AW291">
            <v>3233830080</v>
          </cell>
          <cell r="AX291">
            <v>2873132080</v>
          </cell>
          <cell r="AY291">
            <v>287313208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-0.38955257001353105</v>
          </cell>
          <cell r="BE291">
            <v>-1327444020</v>
          </cell>
          <cell r="BF291">
            <v>0.31123495794570438</v>
          </cell>
          <cell r="BG291">
            <v>647421000</v>
          </cell>
          <cell r="BH291">
            <v>0.27224079580904603</v>
          </cell>
          <cell r="BI291">
            <v>742561000</v>
          </cell>
          <cell r="BJ291">
            <v>-0.17204383672175555</v>
          </cell>
          <cell r="BK291">
            <v>-597017920</v>
          </cell>
          <cell r="BL291">
            <v>-0.3895525664306852</v>
          </cell>
          <cell r="BM291">
            <v>-1327444000</v>
          </cell>
          <cell r="BN291">
            <v>0.31123495794570438</v>
          </cell>
          <cell r="BO291">
            <v>647421000</v>
          </cell>
          <cell r="BP291">
            <v>0.27224079580904603</v>
          </cell>
          <cell r="BQ291">
            <v>742561000</v>
          </cell>
          <cell r="BR291">
            <v>-0.3895525664306852</v>
          </cell>
          <cell r="BS291">
            <v>-1327444000</v>
          </cell>
          <cell r="BT291">
            <v>0.31123495794570438</v>
          </cell>
          <cell r="BU291">
            <v>647421000</v>
          </cell>
          <cell r="BV291">
            <v>0.14000019797704127</v>
          </cell>
          <cell r="BW291">
            <v>381863000</v>
          </cell>
        </row>
        <row r="292">
          <cell r="A292" t="str">
            <v>1. GASTOS DE FUNCIONAMIENTO</v>
          </cell>
          <cell r="B292" t="str">
            <v>2. Gastos Generales</v>
          </cell>
          <cell r="C292" t="str">
            <v>Impuestos, Tasas Y Multas</v>
          </cell>
          <cell r="D292" t="str">
            <v>Contrib.Reg.Medio Am</v>
          </cell>
          <cell r="E292" t="str">
            <v>13600 Dir. Tributaria</v>
          </cell>
          <cell r="F292">
            <v>4</v>
          </cell>
          <cell r="G292">
            <v>0</v>
          </cell>
          <cell r="H292">
            <v>0</v>
          </cell>
          <cell r="I292">
            <v>0</v>
          </cell>
          <cell r="J292" t="str">
            <v>Contrib.Reg.Medio Am</v>
          </cell>
          <cell r="K292">
            <v>0</v>
          </cell>
          <cell r="L292">
            <v>0</v>
          </cell>
          <cell r="M292" t="str">
            <v>T</v>
          </cell>
          <cell r="N292" t="str">
            <v>T</v>
          </cell>
          <cell r="O292">
            <v>12396699797</v>
          </cell>
          <cell r="P292">
            <v>9543468841</v>
          </cell>
          <cell r="Q292">
            <v>0.76983947318862378</v>
          </cell>
          <cell r="R292">
            <v>9543468841</v>
          </cell>
          <cell r="S292">
            <v>0.76983947318862378</v>
          </cell>
          <cell r="T292">
            <v>0</v>
          </cell>
          <cell r="U292">
            <v>0</v>
          </cell>
          <cell r="V292">
            <v>12454700000</v>
          </cell>
          <cell r="W292">
            <v>10768984620</v>
          </cell>
          <cell r="X292">
            <v>0.86465226942439399</v>
          </cell>
          <cell r="Y292">
            <v>8942284728</v>
          </cell>
          <cell r="Z292">
            <v>0.71798475499209136</v>
          </cell>
          <cell r="AA292">
            <v>1826699892</v>
          </cell>
          <cell r="AB292">
            <v>0.14666751443230266</v>
          </cell>
          <cell r="AC292">
            <v>15266235454</v>
          </cell>
          <cell r="AD292">
            <v>15248851889</v>
          </cell>
          <cell r="AE292">
            <v>0.99886130637429382</v>
          </cell>
          <cell r="AF292">
            <v>15248851889</v>
          </cell>
          <cell r="AG292">
            <v>0.99886130637429382</v>
          </cell>
          <cell r="AH292">
            <v>0</v>
          </cell>
          <cell r="AI292">
            <v>0</v>
          </cell>
          <cell r="AJ292">
            <v>0.87778434966243724</v>
          </cell>
          <cell r="AK292">
            <v>0.82889517818500291</v>
          </cell>
          <cell r="AL292">
            <v>12000000000</v>
          </cell>
          <cell r="AM292">
            <v>3916331392</v>
          </cell>
          <cell r="AN292">
            <v>3916331392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12000000000</v>
          </cell>
          <cell r="AT292">
            <v>9399195340.7999992</v>
          </cell>
          <cell r="AU292">
            <v>2600804659.2000008</v>
          </cell>
          <cell r="AV292">
            <v>0</v>
          </cell>
          <cell r="AW292">
            <v>9775163154.4319992</v>
          </cell>
          <cell r="AX292">
            <v>7174358495.2319984</v>
          </cell>
          <cell r="AY292">
            <v>7174358496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4.6786809352305234E-3</v>
          </cell>
          <cell r="BE292">
            <v>58000203</v>
          </cell>
          <cell r="BF292">
            <v>0.22574092141922328</v>
          </cell>
          <cell r="BG292">
            <v>2811535454</v>
          </cell>
          <cell r="BH292">
            <v>-0.21395159689772725</v>
          </cell>
          <cell r="BI292">
            <v>-3266235454</v>
          </cell>
          <cell r="BJ292">
            <v>-0.40213679200000002</v>
          </cell>
          <cell r="BK292">
            <v>-4825641504</v>
          </cell>
          <cell r="BL292">
            <v>0.12841408081462191</v>
          </cell>
          <cell r="BM292">
            <v>1225515779</v>
          </cell>
          <cell r="BN292">
            <v>0.41599718330733393</v>
          </cell>
          <cell r="BO292">
            <v>4479867269</v>
          </cell>
          <cell r="BP292">
            <v>-0.21305550822115404</v>
          </cell>
          <cell r="BQ292">
            <v>-3248851889</v>
          </cell>
          <cell r="BR292">
            <v>-6.2994297253555626E-2</v>
          </cell>
          <cell r="BS292">
            <v>-601184113</v>
          </cell>
          <cell r="BT292">
            <v>0.70525233235449714</v>
          </cell>
          <cell r="BU292">
            <v>6306567161</v>
          </cell>
          <cell r="BV292">
            <v>-0.38361291661700397</v>
          </cell>
          <cell r="BW292">
            <v>-5849656548.2000008</v>
          </cell>
        </row>
        <row r="293">
          <cell r="A293" t="str">
            <v>1. GASTOS DE FUNCIONAMIENTO</v>
          </cell>
          <cell r="B293" t="str">
            <v>2. Gastos Generales</v>
          </cell>
          <cell r="C293" t="str">
            <v>Impuestos, Tasas Y Multas</v>
          </cell>
          <cell r="D293" t="str">
            <v>Contrib.Reg.Medio Am</v>
          </cell>
          <cell r="E293" t="str">
            <v>24200 Dir Ambiental</v>
          </cell>
          <cell r="F293">
            <v>5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 t="str">
            <v>24200 Dir Ambiental</v>
          </cell>
          <cell r="L293" t="str">
            <v>Propios</v>
          </cell>
          <cell r="M293">
            <v>1</v>
          </cell>
          <cell r="N293">
            <v>2</v>
          </cell>
          <cell r="O293">
            <v>12396699797</v>
          </cell>
          <cell r="P293">
            <v>9543468841</v>
          </cell>
          <cell r="Q293">
            <v>0.76983947318862378</v>
          </cell>
          <cell r="R293">
            <v>9543468841</v>
          </cell>
          <cell r="S293">
            <v>0.76983947318862378</v>
          </cell>
          <cell r="T293">
            <v>0</v>
          </cell>
          <cell r="U293">
            <v>0</v>
          </cell>
          <cell r="V293">
            <v>12454700000</v>
          </cell>
          <cell r="W293">
            <v>10768984620</v>
          </cell>
          <cell r="X293">
            <v>0.86465226942439399</v>
          </cell>
          <cell r="Y293">
            <v>8942284728</v>
          </cell>
          <cell r="Z293">
            <v>0.71798475499209136</v>
          </cell>
          <cell r="AA293">
            <v>1826699892</v>
          </cell>
          <cell r="AB293">
            <v>0.14666751443230266</v>
          </cell>
          <cell r="AC293">
            <v>15266235454</v>
          </cell>
          <cell r="AD293">
            <v>15248851889</v>
          </cell>
          <cell r="AE293">
            <v>0.99886130637429382</v>
          </cell>
          <cell r="AF293">
            <v>15248851889</v>
          </cell>
          <cell r="AG293">
            <v>0.99886130637429382</v>
          </cell>
          <cell r="AH293">
            <v>0</v>
          </cell>
          <cell r="AI293">
            <v>0</v>
          </cell>
          <cell r="AJ293">
            <v>0.87778434966243724</v>
          </cell>
          <cell r="AK293">
            <v>0.82889517818500291</v>
          </cell>
          <cell r="AL293">
            <v>12000000000</v>
          </cell>
          <cell r="AM293">
            <v>3916331392</v>
          </cell>
          <cell r="AN293">
            <v>3916331392</v>
          </cell>
          <cell r="AO293">
            <v>0</v>
          </cell>
          <cell r="AP293">
            <v>783266278.39999998</v>
          </cell>
          <cell r="AQ293">
            <v>9399195340.7999992</v>
          </cell>
          <cell r="AR293" t="str">
            <v>X</v>
          </cell>
          <cell r="AS293">
            <v>12000000000</v>
          </cell>
          <cell r="AT293">
            <v>9399195340.7999992</v>
          </cell>
          <cell r="AU293">
            <v>2600804659.2000008</v>
          </cell>
          <cell r="AV293">
            <v>0</v>
          </cell>
          <cell r="AW293">
            <v>9775163154.4319992</v>
          </cell>
          <cell r="AX293">
            <v>7174358495.2319984</v>
          </cell>
          <cell r="AY293">
            <v>7174358496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4.6786809352305234E-3</v>
          </cell>
          <cell r="BE293">
            <v>58000203</v>
          </cell>
          <cell r="BF293">
            <v>0.22574092141922328</v>
          </cell>
          <cell r="BG293">
            <v>2811535454</v>
          </cell>
          <cell r="BH293">
            <v>-0.21395159689772725</v>
          </cell>
          <cell r="BI293">
            <v>-3266235454</v>
          </cell>
          <cell r="BJ293">
            <v>-0.40213679200000002</v>
          </cell>
          <cell r="BK293">
            <v>-4825641504</v>
          </cell>
          <cell r="BL293">
            <v>0.12841408081462191</v>
          </cell>
          <cell r="BM293">
            <v>1225515779</v>
          </cell>
          <cell r="BN293">
            <v>0.41599718330733393</v>
          </cell>
          <cell r="BO293">
            <v>4479867269</v>
          </cell>
          <cell r="BP293">
            <v>-0.21305550822115404</v>
          </cell>
          <cell r="BQ293">
            <v>-3248851889</v>
          </cell>
          <cell r="BR293">
            <v>-6.2994297253555626E-2</v>
          </cell>
          <cell r="BS293">
            <v>-601184113</v>
          </cell>
          <cell r="BT293">
            <v>0.70525233235449714</v>
          </cell>
          <cell r="BU293">
            <v>6306567161</v>
          </cell>
          <cell r="BV293">
            <v>-0.38361291661700397</v>
          </cell>
          <cell r="BW293">
            <v>-5849656548.2000008</v>
          </cell>
        </row>
        <row r="294">
          <cell r="A294" t="str">
            <v>1. GASTOS DE FUNCIONAMIENTO</v>
          </cell>
          <cell r="B294" t="str">
            <v>2. Gastos Generales</v>
          </cell>
          <cell r="C294" t="str">
            <v>Impuestos, Tasas Y Multas</v>
          </cell>
          <cell r="D294" t="str">
            <v>Contrib.Trans.Financ</v>
          </cell>
          <cell r="E294" t="str">
            <v>24200 Dir Ambiental</v>
          </cell>
          <cell r="F294">
            <v>4</v>
          </cell>
          <cell r="G294">
            <v>0</v>
          </cell>
          <cell r="H294">
            <v>0</v>
          </cell>
          <cell r="I294">
            <v>0</v>
          </cell>
          <cell r="J294" t="str">
            <v>Contrib.Trans.Financ</v>
          </cell>
          <cell r="K294">
            <v>0</v>
          </cell>
          <cell r="L294">
            <v>0</v>
          </cell>
          <cell r="M294" t="str">
            <v>T</v>
          </cell>
          <cell r="N294" t="str">
            <v>T</v>
          </cell>
          <cell r="O294">
            <v>3244760565</v>
          </cell>
          <cell r="P294">
            <v>200850791</v>
          </cell>
          <cell r="Q294">
            <v>6.1900034525351796E-2</v>
          </cell>
          <cell r="R294">
            <v>200850791</v>
          </cell>
          <cell r="S294">
            <v>6.1900034525351796E-2</v>
          </cell>
          <cell r="T294">
            <v>0</v>
          </cell>
          <cell r="U294">
            <v>0</v>
          </cell>
          <cell r="V294">
            <v>4452000000</v>
          </cell>
          <cell r="W294">
            <v>4404755658</v>
          </cell>
          <cell r="X294">
            <v>0.9893880633423181</v>
          </cell>
          <cell r="Y294">
            <v>4404755658</v>
          </cell>
          <cell r="Z294">
            <v>0.9893880633423181</v>
          </cell>
          <cell r="AA294">
            <v>0</v>
          </cell>
          <cell r="AB294">
            <v>0</v>
          </cell>
          <cell r="AC294">
            <v>6523544000</v>
          </cell>
          <cell r="AD294">
            <v>6523544000</v>
          </cell>
          <cell r="AE294">
            <v>1</v>
          </cell>
          <cell r="AF294">
            <v>6473214272</v>
          </cell>
          <cell r="AG294">
            <v>0.99228491016539477</v>
          </cell>
          <cell r="AH294">
            <v>50329728</v>
          </cell>
          <cell r="AI294">
            <v>7.7150898346052387E-3</v>
          </cell>
          <cell r="AJ294">
            <v>0.68376269928922329</v>
          </cell>
          <cell r="AK294">
            <v>0.68119100267768828</v>
          </cell>
          <cell r="AL294">
            <v>8442329756</v>
          </cell>
          <cell r="AM294">
            <v>8442329453</v>
          </cell>
          <cell r="AN294">
            <v>2419662518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8442329756</v>
          </cell>
          <cell r="AT294">
            <v>5807190043.2000008</v>
          </cell>
          <cell r="AU294">
            <v>2635139712.7999992</v>
          </cell>
          <cell r="AV294">
            <v>0</v>
          </cell>
          <cell r="AW294">
            <v>6039477644.9280014</v>
          </cell>
          <cell r="AX294">
            <v>3404337932.1280022</v>
          </cell>
          <cell r="AY294">
            <v>3404337933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.37205809514021876</v>
          </cell>
          <cell r="BE294">
            <v>1207239435</v>
          </cell>
          <cell r="BF294">
            <v>0.46530637915543577</v>
          </cell>
          <cell r="BG294">
            <v>2071544000</v>
          </cell>
          <cell r="BH294">
            <v>0.29413241575438137</v>
          </cell>
          <cell r="BI294">
            <v>1918785756</v>
          </cell>
          <cell r="BJ294">
            <v>-0.59675373606669146</v>
          </cell>
          <cell r="BK294">
            <v>-5037991823</v>
          </cell>
          <cell r="BL294">
            <v>20.930486985236719</v>
          </cell>
          <cell r="BM294">
            <v>4203904867</v>
          </cell>
          <cell r="BN294">
            <v>0.48102290036266071</v>
          </cell>
          <cell r="BO294">
            <v>2118788342</v>
          </cell>
          <cell r="BP294">
            <v>0.29413241575438137</v>
          </cell>
          <cell r="BQ294">
            <v>1918785756</v>
          </cell>
          <cell r="BR294">
            <v>20.930486985236719</v>
          </cell>
          <cell r="BS294">
            <v>4203904867</v>
          </cell>
          <cell r="BT294">
            <v>0.46959667563925517</v>
          </cell>
          <cell r="BU294">
            <v>2068458614</v>
          </cell>
          <cell r="BV294">
            <v>-0.10288926039122458</v>
          </cell>
          <cell r="BW294">
            <v>-666024228.79999924</v>
          </cell>
        </row>
        <row r="295">
          <cell r="A295" t="str">
            <v>1. GASTOS DE FUNCIONAMIENTO</v>
          </cell>
          <cell r="B295" t="str">
            <v>2. Gastos Generales</v>
          </cell>
          <cell r="C295" t="str">
            <v>Impuestos, Tasas Y Multas</v>
          </cell>
          <cell r="D295" t="str">
            <v>Contrib.Trans.Financ</v>
          </cell>
          <cell r="E295" t="str">
            <v>13600 Dir. Tributaria</v>
          </cell>
          <cell r="F295">
            <v>5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 t="str">
            <v>13600 Dir. Tributaria</v>
          </cell>
          <cell r="L295" t="str">
            <v>Propios</v>
          </cell>
          <cell r="M295">
            <v>1</v>
          </cell>
          <cell r="N295">
            <v>2</v>
          </cell>
          <cell r="O295">
            <v>3244760565</v>
          </cell>
          <cell r="P295">
            <v>200850791</v>
          </cell>
          <cell r="Q295">
            <v>6.1900034525351796E-2</v>
          </cell>
          <cell r="R295">
            <v>200850791</v>
          </cell>
          <cell r="S295">
            <v>6.1900034525351796E-2</v>
          </cell>
          <cell r="T295">
            <v>0</v>
          </cell>
          <cell r="U295">
            <v>0</v>
          </cell>
          <cell r="V295">
            <v>4452000000</v>
          </cell>
          <cell r="W295">
            <v>4404755658</v>
          </cell>
          <cell r="X295">
            <v>0.9893880633423181</v>
          </cell>
          <cell r="Y295">
            <v>4404755658</v>
          </cell>
          <cell r="Z295">
            <v>0.9893880633423181</v>
          </cell>
          <cell r="AA295">
            <v>0</v>
          </cell>
          <cell r="AB295">
            <v>0</v>
          </cell>
          <cell r="AC295">
            <v>6523544000</v>
          </cell>
          <cell r="AD295">
            <v>6523544000</v>
          </cell>
          <cell r="AE295">
            <v>1</v>
          </cell>
          <cell r="AF295">
            <v>6473214272</v>
          </cell>
          <cell r="AG295">
            <v>0.99228491016539477</v>
          </cell>
          <cell r="AH295">
            <v>50329728</v>
          </cell>
          <cell r="AI295">
            <v>7.7150898346052387E-3</v>
          </cell>
          <cell r="AJ295">
            <v>0.68376269928922329</v>
          </cell>
          <cell r="AK295">
            <v>0.68119100267768828</v>
          </cell>
          <cell r="AL295">
            <v>8442329756</v>
          </cell>
          <cell r="AM295">
            <v>8442329453</v>
          </cell>
          <cell r="AN295">
            <v>2419662518</v>
          </cell>
          <cell r="AO295">
            <v>0</v>
          </cell>
          <cell r="AP295">
            <v>483932503.60000002</v>
          </cell>
          <cell r="AQ295">
            <v>5807190043.2000008</v>
          </cell>
          <cell r="AR295" t="str">
            <v>X</v>
          </cell>
          <cell r="AS295">
            <v>8442329756</v>
          </cell>
          <cell r="AT295">
            <v>5807190043.2000008</v>
          </cell>
          <cell r="AU295">
            <v>2635139712.7999992</v>
          </cell>
          <cell r="AV295">
            <v>0</v>
          </cell>
          <cell r="AW295">
            <v>6039477644.9280014</v>
          </cell>
          <cell r="AX295">
            <v>3404337932.1280022</v>
          </cell>
          <cell r="AY295">
            <v>3404337933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.37205809514021876</v>
          </cell>
          <cell r="BE295">
            <v>1207239435</v>
          </cell>
          <cell r="BF295">
            <v>0.46530637915543577</v>
          </cell>
          <cell r="BG295">
            <v>2071544000</v>
          </cell>
          <cell r="BH295">
            <v>0.29413241575438137</v>
          </cell>
          <cell r="BI295">
            <v>1918785756</v>
          </cell>
          <cell r="BJ295">
            <v>-0.59675373606669146</v>
          </cell>
          <cell r="BK295">
            <v>-5037991823</v>
          </cell>
          <cell r="BL295">
            <v>20.930486985236719</v>
          </cell>
          <cell r="BM295">
            <v>4203904867</v>
          </cell>
          <cell r="BN295">
            <v>0.48102290036266071</v>
          </cell>
          <cell r="BO295">
            <v>2118788342</v>
          </cell>
          <cell r="BP295">
            <v>0.29413241575438137</v>
          </cell>
          <cell r="BQ295">
            <v>1918785756</v>
          </cell>
          <cell r="BR295">
            <v>20.930486985236719</v>
          </cell>
          <cell r="BS295">
            <v>4203904867</v>
          </cell>
          <cell r="BT295">
            <v>0.46959667563925517</v>
          </cell>
          <cell r="BU295">
            <v>2068458614</v>
          </cell>
          <cell r="BV295">
            <v>-0.10288926039122458</v>
          </cell>
          <cell r="BW295">
            <v>-666024228.79999924</v>
          </cell>
        </row>
        <row r="296">
          <cell r="A296" t="str">
            <v>1. GASTOS DE FUNCIONAMIENTO</v>
          </cell>
          <cell r="B296" t="str">
            <v>2. Gastos Generales</v>
          </cell>
          <cell r="C296" t="str">
            <v>Impuestos, Tasas Y Multas</v>
          </cell>
          <cell r="D296" t="str">
            <v>Estampilla U Distrit</v>
          </cell>
          <cell r="E296" t="str">
            <v>13600 Dir. Tributaria</v>
          </cell>
          <cell r="F296">
            <v>4</v>
          </cell>
          <cell r="G296">
            <v>0</v>
          </cell>
          <cell r="H296">
            <v>0</v>
          </cell>
          <cell r="I296">
            <v>0</v>
          </cell>
          <cell r="J296" t="str">
            <v>Estampilla U Distrit</v>
          </cell>
          <cell r="K296">
            <v>0</v>
          </cell>
          <cell r="L296">
            <v>0</v>
          </cell>
          <cell r="M296" t="str">
            <v>T</v>
          </cell>
          <cell r="N296" t="str">
            <v>T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20000000</v>
          </cell>
          <cell r="W296">
            <v>18380000</v>
          </cell>
          <cell r="X296">
            <v>0.91900000000000004</v>
          </cell>
          <cell r="Y296">
            <v>18380000</v>
          </cell>
          <cell r="Z296">
            <v>0.91900000000000004</v>
          </cell>
          <cell r="AA296">
            <v>0</v>
          </cell>
          <cell r="AB296">
            <v>0</v>
          </cell>
          <cell r="AC296">
            <v>21000000</v>
          </cell>
          <cell r="AD296">
            <v>21000000</v>
          </cell>
          <cell r="AE296">
            <v>1</v>
          </cell>
          <cell r="AF296">
            <v>0</v>
          </cell>
          <cell r="AG296">
            <v>0</v>
          </cell>
          <cell r="AH296">
            <v>21000000</v>
          </cell>
          <cell r="AI296">
            <v>1</v>
          </cell>
          <cell r="AJ296">
            <v>0.95950000000000002</v>
          </cell>
          <cell r="AK296">
            <v>0.45950000000000002</v>
          </cell>
          <cell r="AL296">
            <v>21000000</v>
          </cell>
          <cell r="AM296">
            <v>2100000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21000000</v>
          </cell>
          <cell r="AT296">
            <v>0</v>
          </cell>
          <cell r="AU296">
            <v>2100000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20000000</v>
          </cell>
          <cell r="BF296">
            <v>0.05</v>
          </cell>
          <cell r="BG296">
            <v>1000000</v>
          </cell>
          <cell r="BH296">
            <v>0</v>
          </cell>
          <cell r="BI296">
            <v>0</v>
          </cell>
          <cell r="BJ296">
            <v>-1</v>
          </cell>
          <cell r="BK296">
            <v>-21000000</v>
          </cell>
          <cell r="BL296">
            <v>0</v>
          </cell>
          <cell r="BM296">
            <v>18380000</v>
          </cell>
          <cell r="BN296">
            <v>0.1425462459194777</v>
          </cell>
          <cell r="BO296">
            <v>2620000</v>
          </cell>
          <cell r="BP296">
            <v>0</v>
          </cell>
          <cell r="BQ296">
            <v>0</v>
          </cell>
          <cell r="BR296">
            <v>0</v>
          </cell>
          <cell r="BS296">
            <v>18380000</v>
          </cell>
          <cell r="BT296">
            <v>-1</v>
          </cell>
          <cell r="BU296">
            <v>-18380000</v>
          </cell>
          <cell r="BV296">
            <v>0</v>
          </cell>
          <cell r="BW296">
            <v>0</v>
          </cell>
        </row>
        <row r="297">
          <cell r="A297" t="str">
            <v>1. GASTOS DE FUNCIONAMIENTO</v>
          </cell>
          <cell r="B297" t="str">
            <v>2. Gastos Generales</v>
          </cell>
          <cell r="C297" t="str">
            <v>Impuestos, Tasas Y Multas</v>
          </cell>
          <cell r="D297" t="str">
            <v>Estampilla U Distrit</v>
          </cell>
          <cell r="E297" t="str">
            <v>13600 Dir. Tributaria</v>
          </cell>
          <cell r="F297">
            <v>5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 t="str">
            <v>13600 Dir. Tributaria</v>
          </cell>
          <cell r="L297" t="str">
            <v>Propios</v>
          </cell>
          <cell r="M297">
            <v>1</v>
          </cell>
          <cell r="N297">
            <v>2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20000000</v>
          </cell>
          <cell r="W297">
            <v>18380000</v>
          </cell>
          <cell r="X297">
            <v>0.91900000000000004</v>
          </cell>
          <cell r="Y297">
            <v>18380000</v>
          </cell>
          <cell r="Z297">
            <v>0.91900000000000004</v>
          </cell>
          <cell r="AA297">
            <v>0</v>
          </cell>
          <cell r="AB297">
            <v>0</v>
          </cell>
          <cell r="AC297">
            <v>21000000</v>
          </cell>
          <cell r="AD297">
            <v>21000000</v>
          </cell>
          <cell r="AE297">
            <v>1</v>
          </cell>
          <cell r="AF297">
            <v>0</v>
          </cell>
          <cell r="AG297">
            <v>0</v>
          </cell>
          <cell r="AH297">
            <v>21000000</v>
          </cell>
          <cell r="AI297">
            <v>1</v>
          </cell>
          <cell r="AJ297">
            <v>0.95950000000000002</v>
          </cell>
          <cell r="AK297">
            <v>0.45950000000000002</v>
          </cell>
          <cell r="AL297">
            <v>21000000</v>
          </cell>
          <cell r="AM297">
            <v>2100000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21000000</v>
          </cell>
          <cell r="AT297">
            <v>0</v>
          </cell>
          <cell r="AU297">
            <v>2100000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20000000</v>
          </cell>
          <cell r="BF297">
            <v>0.05</v>
          </cell>
          <cell r="BG297">
            <v>1000000</v>
          </cell>
          <cell r="BH297">
            <v>0</v>
          </cell>
          <cell r="BI297">
            <v>0</v>
          </cell>
          <cell r="BJ297">
            <v>-1</v>
          </cell>
          <cell r="BK297">
            <v>-21000000</v>
          </cell>
          <cell r="BL297">
            <v>0</v>
          </cell>
          <cell r="BM297">
            <v>18380000</v>
          </cell>
          <cell r="BN297">
            <v>0.1425462459194777</v>
          </cell>
          <cell r="BO297">
            <v>2620000</v>
          </cell>
          <cell r="BP297">
            <v>0</v>
          </cell>
          <cell r="BQ297">
            <v>0</v>
          </cell>
          <cell r="BR297">
            <v>0</v>
          </cell>
          <cell r="BS297">
            <v>18380000</v>
          </cell>
          <cell r="BT297">
            <v>-1</v>
          </cell>
          <cell r="BU297">
            <v>-18380000</v>
          </cell>
          <cell r="BV297">
            <v>0</v>
          </cell>
          <cell r="BW297">
            <v>0</v>
          </cell>
        </row>
        <row r="298">
          <cell r="A298" t="str">
            <v>1. GASTOS DE FUNCIONAMIENTO</v>
          </cell>
          <cell r="B298" t="str">
            <v>2. Gastos Generales</v>
          </cell>
          <cell r="C298" t="str">
            <v>Impuestos, Tasas Y Multas</v>
          </cell>
          <cell r="D298" t="str">
            <v>Imp Delineaci Urbana</v>
          </cell>
          <cell r="E298" t="str">
            <v>13600 Dir. Tributaria</v>
          </cell>
          <cell r="F298">
            <v>4</v>
          </cell>
          <cell r="G298">
            <v>0</v>
          </cell>
          <cell r="H298">
            <v>0</v>
          </cell>
          <cell r="I298">
            <v>0</v>
          </cell>
          <cell r="J298" t="str">
            <v>Imp Delineaci Urbana</v>
          </cell>
          <cell r="K298">
            <v>0</v>
          </cell>
          <cell r="L298">
            <v>0</v>
          </cell>
          <cell r="M298" t="str">
            <v>T</v>
          </cell>
          <cell r="N298" t="str">
            <v>T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80000000</v>
          </cell>
          <cell r="AD298">
            <v>80000000</v>
          </cell>
          <cell r="AE298">
            <v>1</v>
          </cell>
          <cell r="AF298">
            <v>78041000</v>
          </cell>
          <cell r="AG298">
            <v>0.9755125</v>
          </cell>
          <cell r="AH298">
            <v>1959000</v>
          </cell>
          <cell r="AI298">
            <v>2.4487499999999999E-2</v>
          </cell>
          <cell r="AJ298">
            <v>1</v>
          </cell>
          <cell r="AK298">
            <v>0.9755125</v>
          </cell>
          <cell r="AL298">
            <v>181959000</v>
          </cell>
          <cell r="AM298">
            <v>195900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181959000</v>
          </cell>
          <cell r="AT298">
            <v>0</v>
          </cell>
          <cell r="AU298">
            <v>18195900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80000000</v>
          </cell>
          <cell r="BH298">
            <v>1.2744875</v>
          </cell>
          <cell r="BI298">
            <v>101959000</v>
          </cell>
          <cell r="BJ298">
            <v>-1</v>
          </cell>
          <cell r="BK298">
            <v>-181959000</v>
          </cell>
          <cell r="BL298">
            <v>0</v>
          </cell>
          <cell r="BM298">
            <v>0</v>
          </cell>
          <cell r="BN298">
            <v>0</v>
          </cell>
          <cell r="BO298">
            <v>80000000</v>
          </cell>
          <cell r="BP298">
            <v>1.2744875</v>
          </cell>
          <cell r="BQ298">
            <v>101959000</v>
          </cell>
          <cell r="BR298">
            <v>0</v>
          </cell>
          <cell r="BS298">
            <v>0</v>
          </cell>
          <cell r="BT298">
            <v>0</v>
          </cell>
          <cell r="BU298">
            <v>78041000</v>
          </cell>
          <cell r="BV298">
            <v>-1</v>
          </cell>
          <cell r="BW298">
            <v>-78041000</v>
          </cell>
        </row>
        <row r="299">
          <cell r="A299" t="str">
            <v>1. GASTOS DE FUNCIONAMIENTO</v>
          </cell>
          <cell r="B299" t="str">
            <v>2. Gastos Generales</v>
          </cell>
          <cell r="C299" t="str">
            <v>Impuestos, Tasas Y Multas</v>
          </cell>
          <cell r="D299" t="str">
            <v>Imp Delineaci Urbana</v>
          </cell>
          <cell r="E299" t="str">
            <v>14500 Dir. Serv. Administr</v>
          </cell>
          <cell r="F299">
            <v>5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 t="str">
            <v>14500 Dir. Serv. Administr</v>
          </cell>
          <cell r="L299" t="str">
            <v>Propios</v>
          </cell>
          <cell r="M299">
            <v>1</v>
          </cell>
          <cell r="N299">
            <v>2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80000000</v>
          </cell>
          <cell r="AD299">
            <v>80000000</v>
          </cell>
          <cell r="AE299">
            <v>1</v>
          </cell>
          <cell r="AF299">
            <v>78041000</v>
          </cell>
          <cell r="AG299">
            <v>0.9755125</v>
          </cell>
          <cell r="AH299">
            <v>1959000</v>
          </cell>
          <cell r="AI299">
            <v>2.4487499999999999E-2</v>
          </cell>
          <cell r="AJ299">
            <v>1</v>
          </cell>
          <cell r="AK299">
            <v>0.9755125</v>
          </cell>
          <cell r="AL299">
            <v>181959000</v>
          </cell>
          <cell r="AM299">
            <v>195900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 t="str">
            <v>X</v>
          </cell>
          <cell r="AS299">
            <v>181959000</v>
          </cell>
          <cell r="AT299">
            <v>0</v>
          </cell>
          <cell r="AU299">
            <v>18195900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80000000</v>
          </cell>
          <cell r="BH299">
            <v>1.2744875</v>
          </cell>
          <cell r="BI299">
            <v>101959000</v>
          </cell>
          <cell r="BJ299">
            <v>-1</v>
          </cell>
          <cell r="BK299">
            <v>-181959000</v>
          </cell>
          <cell r="BL299">
            <v>0</v>
          </cell>
          <cell r="BM299">
            <v>0</v>
          </cell>
          <cell r="BN299">
            <v>0</v>
          </cell>
          <cell r="BO299">
            <v>80000000</v>
          </cell>
          <cell r="BP299">
            <v>1.2744875</v>
          </cell>
          <cell r="BQ299">
            <v>101959000</v>
          </cell>
          <cell r="BR299">
            <v>0</v>
          </cell>
          <cell r="BS299">
            <v>0</v>
          </cell>
          <cell r="BT299">
            <v>0</v>
          </cell>
          <cell r="BU299">
            <v>78041000</v>
          </cell>
          <cell r="BV299">
            <v>-1</v>
          </cell>
          <cell r="BW299">
            <v>-78041000</v>
          </cell>
        </row>
        <row r="300">
          <cell r="A300" t="str">
            <v>1. GASTOS DE FUNCIONAMIENTO</v>
          </cell>
          <cell r="B300" t="str">
            <v>2. Gastos Generales</v>
          </cell>
          <cell r="C300" t="str">
            <v>Impuestos, Tasas Y Multas</v>
          </cell>
          <cell r="D300" t="str">
            <v>Imp Tasa Y Contr Ext</v>
          </cell>
          <cell r="E300" t="str">
            <v>14500 Dir. Serv. Administr</v>
          </cell>
          <cell r="F300">
            <v>4</v>
          </cell>
          <cell r="G300">
            <v>0</v>
          </cell>
          <cell r="H300">
            <v>0</v>
          </cell>
          <cell r="I300">
            <v>0</v>
          </cell>
          <cell r="J300" t="str">
            <v>Imp Tasa Y Contr Ext</v>
          </cell>
          <cell r="K300">
            <v>0</v>
          </cell>
          <cell r="L300">
            <v>0</v>
          </cell>
          <cell r="M300" t="str">
            <v>T</v>
          </cell>
          <cell r="N300" t="str">
            <v>T</v>
          </cell>
          <cell r="O300">
            <v>2023245</v>
          </cell>
          <cell r="P300">
            <v>2023166</v>
          </cell>
          <cell r="Q300">
            <v>0.9999609538142934</v>
          </cell>
          <cell r="R300">
            <v>2023166</v>
          </cell>
          <cell r="S300">
            <v>0.9999609538142934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.9999609538142934</v>
          </cell>
          <cell r="AK300">
            <v>0.9999609538142934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-1</v>
          </cell>
          <cell r="BE300">
            <v>-2023245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-1</v>
          </cell>
          <cell r="BM300">
            <v>-2023166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-1</v>
          </cell>
          <cell r="BS300">
            <v>-2023166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</row>
        <row r="301">
          <cell r="A301" t="str">
            <v>1. GASTOS DE FUNCIONAMIENTO</v>
          </cell>
          <cell r="B301" t="str">
            <v>2. Gastos Generales</v>
          </cell>
          <cell r="C301" t="str">
            <v>Impuestos, Tasas Y Multas</v>
          </cell>
          <cell r="D301" t="str">
            <v>Imp Tasa Y Contr Ext</v>
          </cell>
          <cell r="E301" t="str">
            <v>26800 Dir Sist Inform Empr</v>
          </cell>
          <cell r="F301">
            <v>5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 t="str">
            <v>26800 Dir Sist Inform Empr</v>
          </cell>
          <cell r="L301" t="str">
            <v>Propios</v>
          </cell>
          <cell r="M301">
            <v>0</v>
          </cell>
          <cell r="N301">
            <v>0</v>
          </cell>
          <cell r="O301">
            <v>2023245</v>
          </cell>
          <cell r="P301">
            <v>2023166</v>
          </cell>
          <cell r="Q301">
            <v>0.9999609538142934</v>
          </cell>
          <cell r="R301">
            <v>2023166</v>
          </cell>
          <cell r="S301">
            <v>0.9999609538142934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.9999609538142934</v>
          </cell>
          <cell r="AK301">
            <v>0.9999609538142934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-1</v>
          </cell>
          <cell r="BE301">
            <v>-2023245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-1</v>
          </cell>
          <cell r="BM301">
            <v>-2023166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-1</v>
          </cell>
          <cell r="BS301">
            <v>-2023166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</row>
        <row r="302">
          <cell r="A302" t="str">
            <v>1. GASTOS DE FUNCIONAMIENTO</v>
          </cell>
          <cell r="B302" t="str">
            <v>2. Gastos Generales</v>
          </cell>
          <cell r="C302" t="str">
            <v>Impuestos, Tasas Y Multas</v>
          </cell>
          <cell r="D302" t="str">
            <v>Imp.Sobre Las Ventas</v>
          </cell>
          <cell r="E302" t="str">
            <v>26800 Dir Sist Inform Empr</v>
          </cell>
          <cell r="F302">
            <v>4</v>
          </cell>
          <cell r="G302">
            <v>0</v>
          </cell>
          <cell r="H302">
            <v>0</v>
          </cell>
          <cell r="I302">
            <v>0</v>
          </cell>
          <cell r="J302" t="str">
            <v>Imp.Sobre Las Ventas</v>
          </cell>
          <cell r="K302">
            <v>0</v>
          </cell>
          <cell r="L302">
            <v>0</v>
          </cell>
          <cell r="M302" t="str">
            <v>T</v>
          </cell>
          <cell r="N302" t="str">
            <v>T</v>
          </cell>
          <cell r="O302">
            <v>352465005</v>
          </cell>
          <cell r="P302">
            <v>280372000</v>
          </cell>
          <cell r="Q302">
            <v>0.79546053089724467</v>
          </cell>
          <cell r="R302">
            <v>250372000</v>
          </cell>
          <cell r="S302">
            <v>0.71034569800766467</v>
          </cell>
          <cell r="T302">
            <v>30000000</v>
          </cell>
          <cell r="U302">
            <v>8.5114832889580064E-2</v>
          </cell>
          <cell r="V302">
            <v>586375004</v>
          </cell>
          <cell r="W302">
            <v>381864000</v>
          </cell>
          <cell r="X302">
            <v>0.65122830508648355</v>
          </cell>
          <cell r="Y302">
            <v>338825000</v>
          </cell>
          <cell r="Z302">
            <v>0.5778298830759846</v>
          </cell>
          <cell r="AA302">
            <v>43039000</v>
          </cell>
          <cell r="AB302">
            <v>7.339842201049894E-2</v>
          </cell>
          <cell r="AC302">
            <v>640376000</v>
          </cell>
          <cell r="AD302">
            <v>640376000</v>
          </cell>
          <cell r="AE302">
            <v>1</v>
          </cell>
          <cell r="AF302">
            <v>469964000</v>
          </cell>
          <cell r="AG302">
            <v>0.7338875910402638</v>
          </cell>
          <cell r="AH302">
            <v>170412000</v>
          </cell>
          <cell r="AI302">
            <v>0.26611240895973615</v>
          </cell>
          <cell r="AJ302">
            <v>0.81556294532790952</v>
          </cell>
          <cell r="AK302">
            <v>0.67402105737463769</v>
          </cell>
          <cell r="AL302">
            <v>794412000</v>
          </cell>
          <cell r="AM302">
            <v>342923000</v>
          </cell>
          <cell r="AN302">
            <v>230016563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794412000</v>
          </cell>
          <cell r="AT302">
            <v>552039751.20000005</v>
          </cell>
          <cell r="AU302">
            <v>242372248.79999995</v>
          </cell>
          <cell r="AV302">
            <v>0</v>
          </cell>
          <cell r="AW302">
            <v>574121341.24800003</v>
          </cell>
          <cell r="AX302">
            <v>331749092.44800007</v>
          </cell>
          <cell r="AY302">
            <v>331749093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.66364034920289461</v>
          </cell>
          <cell r="BE302">
            <v>233909999</v>
          </cell>
          <cell r="BF302">
            <v>9.2092936485403121E-2</v>
          </cell>
          <cell r="BG302">
            <v>54000996</v>
          </cell>
          <cell r="BH302">
            <v>0.24053993278948618</v>
          </cell>
          <cell r="BI302">
            <v>154036000</v>
          </cell>
          <cell r="BJ302">
            <v>-0.58239667452153288</v>
          </cell>
          <cell r="BK302">
            <v>-462662907</v>
          </cell>
          <cell r="BL302">
            <v>0.36199049833792246</v>
          </cell>
          <cell r="BM302">
            <v>101492000</v>
          </cell>
          <cell r="BN302">
            <v>0.67697400121509232</v>
          </cell>
          <cell r="BO302">
            <v>258512000</v>
          </cell>
          <cell r="BP302">
            <v>0.24053993278948618</v>
          </cell>
          <cell r="BQ302">
            <v>154036000</v>
          </cell>
          <cell r="BR302">
            <v>0.35328630997076349</v>
          </cell>
          <cell r="BS302">
            <v>88453000</v>
          </cell>
          <cell r="BT302">
            <v>0.38704050763668563</v>
          </cell>
          <cell r="BU302">
            <v>131139000</v>
          </cell>
          <cell r="BV302">
            <v>0.17464263475500261</v>
          </cell>
          <cell r="BW302">
            <v>82075751.200000048</v>
          </cell>
        </row>
        <row r="303">
          <cell r="A303" t="str">
            <v>1. GASTOS DE FUNCIONAMIENTO</v>
          </cell>
          <cell r="B303" t="str">
            <v>2. Gastos Generales</v>
          </cell>
          <cell r="C303" t="str">
            <v>Impuestos, Tasas Y Multas</v>
          </cell>
          <cell r="D303" t="str">
            <v>Imp.Sobre Las Ventas</v>
          </cell>
          <cell r="E303" t="str">
            <v>13600 Dir. Tributaria</v>
          </cell>
          <cell r="F303">
            <v>5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 t="str">
            <v>13600 Dir. Tributaria</v>
          </cell>
          <cell r="L303" t="str">
            <v>Propios</v>
          </cell>
          <cell r="M303">
            <v>1</v>
          </cell>
          <cell r="N303">
            <v>2</v>
          </cell>
          <cell r="O303">
            <v>352465005</v>
          </cell>
          <cell r="P303">
            <v>280372000</v>
          </cell>
          <cell r="Q303">
            <v>0.79546053089724467</v>
          </cell>
          <cell r="R303">
            <v>250372000</v>
          </cell>
          <cell r="S303">
            <v>0.71034569800766467</v>
          </cell>
          <cell r="T303">
            <v>30000000</v>
          </cell>
          <cell r="U303">
            <v>8.5114832889580064E-2</v>
          </cell>
          <cell r="V303">
            <v>586375004</v>
          </cell>
          <cell r="W303">
            <v>381864000</v>
          </cell>
          <cell r="X303">
            <v>0.65122830508648355</v>
          </cell>
          <cell r="Y303">
            <v>338825000</v>
          </cell>
          <cell r="Z303">
            <v>0.5778298830759846</v>
          </cell>
          <cell r="AA303">
            <v>43039000</v>
          </cell>
          <cell r="AB303">
            <v>7.339842201049894E-2</v>
          </cell>
          <cell r="AC303">
            <v>640376000</v>
          </cell>
          <cell r="AD303">
            <v>640376000</v>
          </cell>
          <cell r="AE303">
            <v>1</v>
          </cell>
          <cell r="AF303">
            <v>469964000</v>
          </cell>
          <cell r="AG303">
            <v>0.7338875910402638</v>
          </cell>
          <cell r="AH303">
            <v>170412000</v>
          </cell>
          <cell r="AI303">
            <v>0.26611240895973615</v>
          </cell>
          <cell r="AJ303">
            <v>0.81556294532790952</v>
          </cell>
          <cell r="AK303">
            <v>0.67402105737463769</v>
          </cell>
          <cell r="AL303">
            <v>794412000</v>
          </cell>
          <cell r="AM303">
            <v>342923000</v>
          </cell>
          <cell r="AN303">
            <v>230016563</v>
          </cell>
          <cell r="AO303">
            <v>0</v>
          </cell>
          <cell r="AP303">
            <v>46003312.600000001</v>
          </cell>
          <cell r="AQ303">
            <v>552039751.20000005</v>
          </cell>
          <cell r="AR303">
            <v>0</v>
          </cell>
          <cell r="AS303">
            <v>794412000</v>
          </cell>
          <cell r="AT303">
            <v>552039751.20000005</v>
          </cell>
          <cell r="AU303">
            <v>242372248.79999995</v>
          </cell>
          <cell r="AV303">
            <v>0</v>
          </cell>
          <cell r="AW303">
            <v>574121341.24800003</v>
          </cell>
          <cell r="AX303">
            <v>331749092.44800007</v>
          </cell>
          <cell r="AY303">
            <v>331749093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.66364034920289461</v>
          </cell>
          <cell r="BE303">
            <v>233909999</v>
          </cell>
          <cell r="BF303">
            <v>9.2092936485403121E-2</v>
          </cell>
          <cell r="BG303">
            <v>54000996</v>
          </cell>
          <cell r="BH303">
            <v>0.24053993278948618</v>
          </cell>
          <cell r="BI303">
            <v>154036000</v>
          </cell>
          <cell r="BJ303">
            <v>-0.58239667452153288</v>
          </cell>
          <cell r="BK303">
            <v>-462662907</v>
          </cell>
          <cell r="BL303">
            <v>0.36199049833792246</v>
          </cell>
          <cell r="BM303">
            <v>101492000</v>
          </cell>
          <cell r="BN303">
            <v>0.67697400121509232</v>
          </cell>
          <cell r="BO303">
            <v>258512000</v>
          </cell>
          <cell r="BP303">
            <v>0.24053993278948618</v>
          </cell>
          <cell r="BQ303">
            <v>154036000</v>
          </cell>
          <cell r="BR303">
            <v>0.35328630997076349</v>
          </cell>
          <cell r="BS303">
            <v>88453000</v>
          </cell>
          <cell r="BT303">
            <v>0.38704050763668563</v>
          </cell>
          <cell r="BU303">
            <v>131139000</v>
          </cell>
          <cell r="BV303">
            <v>0.17464263475500261</v>
          </cell>
          <cell r="BW303">
            <v>82075751.200000048</v>
          </cell>
        </row>
        <row r="304">
          <cell r="A304" t="str">
            <v>1. GASTOS DE FUNCIONAMIENTO</v>
          </cell>
          <cell r="B304" t="str">
            <v>2. Gastos Generales</v>
          </cell>
          <cell r="C304" t="str">
            <v>Impuestos, Tasas Y Multas</v>
          </cell>
          <cell r="D304" t="str">
            <v>Impuesto De Timbre</v>
          </cell>
          <cell r="E304" t="str">
            <v>13600 Dir. Tributaria</v>
          </cell>
          <cell r="F304">
            <v>4</v>
          </cell>
          <cell r="G304">
            <v>0</v>
          </cell>
          <cell r="H304">
            <v>0</v>
          </cell>
          <cell r="I304">
            <v>0</v>
          </cell>
          <cell r="J304" t="str">
            <v>Impuesto De Timbre</v>
          </cell>
          <cell r="K304">
            <v>0</v>
          </cell>
          <cell r="L304">
            <v>0</v>
          </cell>
          <cell r="M304" t="str">
            <v>T</v>
          </cell>
          <cell r="N304" t="str">
            <v>T</v>
          </cell>
          <cell r="O304">
            <v>1639053369</v>
          </cell>
          <cell r="P304">
            <v>1055522568</v>
          </cell>
          <cell r="Q304">
            <v>0.64398303799221801</v>
          </cell>
          <cell r="R304">
            <v>973046456</v>
          </cell>
          <cell r="S304">
            <v>0.59366368075840248</v>
          </cell>
          <cell r="T304">
            <v>82476112</v>
          </cell>
          <cell r="U304">
            <v>5.0319357233815615E-2</v>
          </cell>
          <cell r="V304">
            <v>1536188015</v>
          </cell>
          <cell r="W304">
            <v>1004825101</v>
          </cell>
          <cell r="X304">
            <v>0.65410294260107216</v>
          </cell>
          <cell r="Y304">
            <v>846503931</v>
          </cell>
          <cell r="Z304">
            <v>0.55104187946681771</v>
          </cell>
          <cell r="AA304">
            <v>158321170</v>
          </cell>
          <cell r="AB304">
            <v>0.10306106313425444</v>
          </cell>
          <cell r="AC304">
            <v>1679881169</v>
          </cell>
          <cell r="AD304">
            <v>414266360</v>
          </cell>
          <cell r="AE304">
            <v>0.24660456206352058</v>
          </cell>
          <cell r="AF304">
            <v>375645006</v>
          </cell>
          <cell r="AG304">
            <v>0.223614034690093</v>
          </cell>
          <cell r="AH304">
            <v>38621354</v>
          </cell>
          <cell r="AI304">
            <v>2.2990527373427567E-2</v>
          </cell>
          <cell r="AJ304">
            <v>0.51489684755227028</v>
          </cell>
          <cell r="AK304">
            <v>0.45610653163843767</v>
          </cell>
          <cell r="AL304">
            <v>858221354</v>
          </cell>
          <cell r="AM304">
            <v>127115370</v>
          </cell>
          <cell r="AN304">
            <v>101780391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858221354</v>
          </cell>
          <cell r="AT304">
            <v>254733350.39999998</v>
          </cell>
          <cell r="AU304">
            <v>603488003.60000002</v>
          </cell>
          <cell r="AV304">
            <v>0</v>
          </cell>
          <cell r="AW304">
            <v>264922684.41599998</v>
          </cell>
          <cell r="AX304">
            <v>13104000</v>
          </cell>
          <cell r="AY304">
            <v>1310400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-6.2759002205498043E-2</v>
          </cell>
          <cell r="BE304">
            <v>-102865354</v>
          </cell>
          <cell r="BF304">
            <v>9.3538780798260557E-2</v>
          </cell>
          <cell r="BG304">
            <v>143693154</v>
          </cell>
          <cell r="BH304">
            <v>-0.48911781985693537</v>
          </cell>
          <cell r="BI304">
            <v>-821659815</v>
          </cell>
          <cell r="BJ304">
            <v>-0.98473121189664548</v>
          </cell>
          <cell r="BK304">
            <v>-845117354</v>
          </cell>
          <cell r="BL304">
            <v>-4.8030680287643075E-2</v>
          </cell>
          <cell r="BM304">
            <v>-50697467</v>
          </cell>
          <cell r="BN304">
            <v>-0.58772291855794312</v>
          </cell>
          <cell r="BO304">
            <v>-590558741</v>
          </cell>
          <cell r="BP304">
            <v>1.0716655680176397</v>
          </cell>
          <cell r="BQ304">
            <v>443954994</v>
          </cell>
          <cell r="BR304">
            <v>-0.13004777338195248</v>
          </cell>
          <cell r="BS304">
            <v>-126542525</v>
          </cell>
          <cell r="BT304">
            <v>-0.55623950197580363</v>
          </cell>
          <cell r="BU304">
            <v>-470858925</v>
          </cell>
          <cell r="BV304">
            <v>-0.32187744724070688</v>
          </cell>
          <cell r="BW304">
            <v>-120911655.60000002</v>
          </cell>
        </row>
        <row r="305">
          <cell r="A305" t="str">
            <v>1. GASTOS DE FUNCIONAMIENTO</v>
          </cell>
          <cell r="B305" t="str">
            <v>2. Gastos Generales</v>
          </cell>
          <cell r="C305" t="str">
            <v>Impuestos, Tasas Y Multas</v>
          </cell>
          <cell r="D305" t="str">
            <v>Impuesto De Timbre</v>
          </cell>
          <cell r="E305" t="str">
            <v>13600 Dir. Tributaria</v>
          </cell>
          <cell r="F305">
            <v>5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 t="str">
            <v>13600 Dir. Tributaria</v>
          </cell>
          <cell r="L305" t="str">
            <v>Propios</v>
          </cell>
          <cell r="M305">
            <v>1</v>
          </cell>
          <cell r="N305">
            <v>2</v>
          </cell>
          <cell r="O305">
            <v>1639053369</v>
          </cell>
          <cell r="P305">
            <v>1055522568</v>
          </cell>
          <cell r="Q305">
            <v>0.64398303799221801</v>
          </cell>
          <cell r="R305">
            <v>973046456</v>
          </cell>
          <cell r="S305">
            <v>0.59366368075840248</v>
          </cell>
          <cell r="T305">
            <v>82476112</v>
          </cell>
          <cell r="U305">
            <v>5.0319357233815615E-2</v>
          </cell>
          <cell r="V305">
            <v>1536188015</v>
          </cell>
          <cell r="W305">
            <v>1004825101</v>
          </cell>
          <cell r="X305">
            <v>0.65410294260107216</v>
          </cell>
          <cell r="Y305">
            <v>846503931</v>
          </cell>
          <cell r="Z305">
            <v>0.55104187946681771</v>
          </cell>
          <cell r="AA305">
            <v>158321170</v>
          </cell>
          <cell r="AB305">
            <v>0.10306106313425444</v>
          </cell>
          <cell r="AC305">
            <v>1679881169</v>
          </cell>
          <cell r="AD305">
            <v>414266360</v>
          </cell>
          <cell r="AE305">
            <v>0.24660456206352058</v>
          </cell>
          <cell r="AF305">
            <v>375645006</v>
          </cell>
          <cell r="AG305">
            <v>0.223614034690093</v>
          </cell>
          <cell r="AH305">
            <v>38621354</v>
          </cell>
          <cell r="AI305">
            <v>2.2990527373427567E-2</v>
          </cell>
          <cell r="AJ305">
            <v>0.51489684755227028</v>
          </cell>
          <cell r="AK305">
            <v>0.45610653163843767</v>
          </cell>
          <cell r="AL305">
            <v>845621354</v>
          </cell>
          <cell r="AM305">
            <v>114515370</v>
          </cell>
          <cell r="AN305">
            <v>100888896</v>
          </cell>
          <cell r="AO305">
            <v>0</v>
          </cell>
          <cell r="AP305">
            <v>20177779.199999999</v>
          </cell>
          <cell r="AQ305">
            <v>242133350.39999998</v>
          </cell>
          <cell r="AR305" t="str">
            <v>X</v>
          </cell>
          <cell r="AS305">
            <v>845621354</v>
          </cell>
          <cell r="AT305">
            <v>242133350.39999998</v>
          </cell>
          <cell r="AU305">
            <v>603488003.60000002</v>
          </cell>
          <cell r="AV305">
            <v>0</v>
          </cell>
          <cell r="AW305">
            <v>251818684.41599998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-6.2759002205498043E-2</v>
          </cell>
          <cell r="BE305">
            <v>-102865354</v>
          </cell>
          <cell r="BF305">
            <v>9.3538780798260557E-2</v>
          </cell>
          <cell r="BG305">
            <v>143693154</v>
          </cell>
          <cell r="BH305">
            <v>-0.49661835038999713</v>
          </cell>
          <cell r="BI305">
            <v>-834259815</v>
          </cell>
          <cell r="BJ305">
            <v>-1</v>
          </cell>
          <cell r="BK305">
            <v>-845621354</v>
          </cell>
          <cell r="BL305">
            <v>-4.8030680287643075E-2</v>
          </cell>
          <cell r="BM305">
            <v>-50697467</v>
          </cell>
          <cell r="BN305">
            <v>-0.58772291855794312</v>
          </cell>
          <cell r="BO305">
            <v>-590558741</v>
          </cell>
          <cell r="BP305">
            <v>1.0412503539992966</v>
          </cell>
          <cell r="BQ305">
            <v>431354994</v>
          </cell>
          <cell r="BR305">
            <v>-0.13004777338195248</v>
          </cell>
          <cell r="BS305">
            <v>-126542525</v>
          </cell>
          <cell r="BT305">
            <v>-0.55623950197580363</v>
          </cell>
          <cell r="BU305">
            <v>-470858925</v>
          </cell>
          <cell r="BV305">
            <v>-0.35541975393651321</v>
          </cell>
          <cell r="BW305">
            <v>-133511655.60000002</v>
          </cell>
        </row>
        <row r="306">
          <cell r="A306" t="str">
            <v>1. GASTOS DE FUNCIONAMIENTO</v>
          </cell>
          <cell r="B306" t="str">
            <v>2. Gastos Generales</v>
          </cell>
          <cell r="C306" t="str">
            <v>Impuestos, Tasas Y Multas</v>
          </cell>
          <cell r="D306" t="str">
            <v>Impuesto De Timbre</v>
          </cell>
          <cell r="E306" t="str">
            <v>26200 Dir. Ing. Especializ</v>
          </cell>
          <cell r="F306">
            <v>5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 t="str">
            <v>26200 Dir. Ing. Especializ</v>
          </cell>
          <cell r="L306" t="str">
            <v>Propios</v>
          </cell>
          <cell r="M306">
            <v>1</v>
          </cell>
          <cell r="N306">
            <v>1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12600000</v>
          </cell>
          <cell r="AM306">
            <v>12600000</v>
          </cell>
          <cell r="AN306">
            <v>891495</v>
          </cell>
          <cell r="AO306">
            <v>0</v>
          </cell>
          <cell r="AP306">
            <v>178299</v>
          </cell>
          <cell r="AQ306">
            <v>2139588</v>
          </cell>
          <cell r="AR306">
            <v>0</v>
          </cell>
          <cell r="AS306">
            <v>12600000</v>
          </cell>
          <cell r="AT306">
            <v>12600000</v>
          </cell>
          <cell r="AU306">
            <v>0</v>
          </cell>
          <cell r="AV306">
            <v>0</v>
          </cell>
          <cell r="AW306">
            <v>13104000</v>
          </cell>
          <cell r="AX306">
            <v>13104000</v>
          </cell>
          <cell r="AY306">
            <v>1310400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12600000</v>
          </cell>
          <cell r="BJ306">
            <v>0.04</v>
          </cell>
          <cell r="BK306">
            <v>50400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1260000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  <cell r="BW306">
            <v>12600000</v>
          </cell>
        </row>
        <row r="307">
          <cell r="A307" t="str">
            <v>1. GASTOS DE FUNCIONAMIENTO</v>
          </cell>
          <cell r="B307" t="str">
            <v>2. Gastos Generales</v>
          </cell>
          <cell r="C307" t="str">
            <v>Impuestos, Tasas Y Multas</v>
          </cell>
          <cell r="D307" t="str">
            <v>Impuesto Patrimonio</v>
          </cell>
          <cell r="E307" t="str">
            <v>26200 Dir. Ing. Especializ</v>
          </cell>
          <cell r="F307">
            <v>4</v>
          </cell>
          <cell r="G307">
            <v>0</v>
          </cell>
          <cell r="H307">
            <v>0</v>
          </cell>
          <cell r="I307">
            <v>0</v>
          </cell>
          <cell r="J307" t="str">
            <v>Impuesto Patrimonio</v>
          </cell>
          <cell r="K307">
            <v>0</v>
          </cell>
          <cell r="L307">
            <v>0</v>
          </cell>
          <cell r="M307" t="str">
            <v>T</v>
          </cell>
          <cell r="N307" t="str">
            <v>T</v>
          </cell>
          <cell r="O307">
            <v>8362498000</v>
          </cell>
          <cell r="P307">
            <v>8362498000</v>
          </cell>
          <cell r="Q307">
            <v>1</v>
          </cell>
          <cell r="R307">
            <v>8362498000</v>
          </cell>
          <cell r="S307">
            <v>1</v>
          </cell>
          <cell r="T307">
            <v>0</v>
          </cell>
          <cell r="U307">
            <v>0</v>
          </cell>
          <cell r="V307">
            <v>22849959259</v>
          </cell>
          <cell r="W307">
            <v>18043229000</v>
          </cell>
          <cell r="X307">
            <v>0.78963943854268559</v>
          </cell>
          <cell r="Y307">
            <v>18043229000</v>
          </cell>
          <cell r="Z307">
            <v>0.78963943854268559</v>
          </cell>
          <cell r="AA307">
            <v>0</v>
          </cell>
          <cell r="AB307">
            <v>0</v>
          </cell>
          <cell r="AC307">
            <v>54129687000</v>
          </cell>
          <cell r="AD307">
            <v>54129687000</v>
          </cell>
          <cell r="AE307">
            <v>1</v>
          </cell>
          <cell r="AF307">
            <v>54129687000</v>
          </cell>
          <cell r="AG307">
            <v>1</v>
          </cell>
          <cell r="AH307">
            <v>0</v>
          </cell>
          <cell r="AI307">
            <v>0</v>
          </cell>
          <cell r="AJ307">
            <v>0.92987981284756183</v>
          </cell>
          <cell r="AK307">
            <v>0.92987981284756183</v>
          </cell>
          <cell r="AL307">
            <v>36086000000</v>
          </cell>
          <cell r="AM307">
            <v>18043229000</v>
          </cell>
          <cell r="AN307">
            <v>1804322900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36086000000</v>
          </cell>
          <cell r="AT307">
            <v>36086000000</v>
          </cell>
          <cell r="AU307">
            <v>0</v>
          </cell>
          <cell r="AV307">
            <v>0</v>
          </cell>
          <cell r="AW307">
            <v>37529440000</v>
          </cell>
          <cell r="AX307">
            <v>37529440000</v>
          </cell>
          <cell r="AY307">
            <v>3752944000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1.7324322539748291</v>
          </cell>
          <cell r="BE307">
            <v>14487461259</v>
          </cell>
          <cell r="BF307">
            <v>1.3689183156280567</v>
          </cell>
          <cell r="BG307">
            <v>31279727741</v>
          </cell>
          <cell r="BH307">
            <v>-0.33334179449439638</v>
          </cell>
          <cell r="BI307">
            <v>-18043687000</v>
          </cell>
          <cell r="BJ307">
            <v>0.04</v>
          </cell>
          <cell r="BK307">
            <v>1443440000</v>
          </cell>
          <cell r="BL307">
            <v>1.1576362708846089</v>
          </cell>
          <cell r="BM307">
            <v>9680731000</v>
          </cell>
          <cell r="BN307">
            <v>2</v>
          </cell>
          <cell r="BO307">
            <v>36086458000</v>
          </cell>
          <cell r="BP307">
            <v>-0.33334179449439638</v>
          </cell>
          <cell r="BQ307">
            <v>-18043687000</v>
          </cell>
          <cell r="BR307">
            <v>1.1576362708846089</v>
          </cell>
          <cell r="BS307">
            <v>9680731000</v>
          </cell>
          <cell r="BT307">
            <v>2</v>
          </cell>
          <cell r="BU307">
            <v>36086458000</v>
          </cell>
          <cell r="BV307">
            <v>-0.33334179449439638</v>
          </cell>
          <cell r="BW307">
            <v>-18043687000</v>
          </cell>
        </row>
        <row r="308">
          <cell r="A308" t="str">
            <v>1. GASTOS DE FUNCIONAMIENTO</v>
          </cell>
          <cell r="B308" t="str">
            <v>2. Gastos Generales</v>
          </cell>
          <cell r="C308" t="str">
            <v>Impuestos, Tasas Y Multas</v>
          </cell>
          <cell r="D308" t="str">
            <v>Impuesto Patrimonio</v>
          </cell>
          <cell r="E308" t="str">
            <v>13600 Dir. Tributaria</v>
          </cell>
          <cell r="F308">
            <v>5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 t="str">
            <v>13600 Dir. Tributaria</v>
          </cell>
          <cell r="L308" t="str">
            <v>Propios</v>
          </cell>
          <cell r="M308">
            <v>1</v>
          </cell>
          <cell r="N308">
            <v>2</v>
          </cell>
          <cell r="O308">
            <v>8362498000</v>
          </cell>
          <cell r="P308">
            <v>8362498000</v>
          </cell>
          <cell r="Q308">
            <v>1</v>
          </cell>
          <cell r="R308">
            <v>8362498000</v>
          </cell>
          <cell r="S308">
            <v>1</v>
          </cell>
          <cell r="T308">
            <v>0</v>
          </cell>
          <cell r="U308">
            <v>0</v>
          </cell>
          <cell r="V308">
            <v>22849959259</v>
          </cell>
          <cell r="W308">
            <v>18043229000</v>
          </cell>
          <cell r="X308">
            <v>0.78963943854268559</v>
          </cell>
          <cell r="Y308">
            <v>18043229000</v>
          </cell>
          <cell r="Z308">
            <v>0.78963943854268559</v>
          </cell>
          <cell r="AA308">
            <v>0</v>
          </cell>
          <cell r="AB308">
            <v>0</v>
          </cell>
          <cell r="AC308">
            <v>54129687000</v>
          </cell>
          <cell r="AD308">
            <v>54129687000</v>
          </cell>
          <cell r="AE308">
            <v>1</v>
          </cell>
          <cell r="AF308">
            <v>54129687000</v>
          </cell>
          <cell r="AG308">
            <v>1</v>
          </cell>
          <cell r="AH308">
            <v>0</v>
          </cell>
          <cell r="AI308">
            <v>0</v>
          </cell>
          <cell r="AJ308">
            <v>0.92987981284756183</v>
          </cell>
          <cell r="AK308">
            <v>0.92987981284756183</v>
          </cell>
          <cell r="AL308">
            <v>36086000000</v>
          </cell>
          <cell r="AM308">
            <v>18043229000</v>
          </cell>
          <cell r="AN308">
            <v>18043229000</v>
          </cell>
          <cell r="AO308">
            <v>0</v>
          </cell>
          <cell r="AP308">
            <v>3608645800</v>
          </cell>
          <cell r="AQ308">
            <v>43303749600</v>
          </cell>
          <cell r="AR308" t="str">
            <v>X</v>
          </cell>
          <cell r="AS308">
            <v>36086000000</v>
          </cell>
          <cell r="AT308">
            <v>36086000000</v>
          </cell>
          <cell r="AU308">
            <v>0</v>
          </cell>
          <cell r="AV308">
            <v>0</v>
          </cell>
          <cell r="AW308">
            <v>37529440000</v>
          </cell>
          <cell r="AX308">
            <v>37529440000</v>
          </cell>
          <cell r="AY308">
            <v>3752944000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1.7324322539748291</v>
          </cell>
          <cell r="BE308">
            <v>14487461259</v>
          </cell>
          <cell r="BF308">
            <v>1.3689183156280567</v>
          </cell>
          <cell r="BG308">
            <v>31279727741</v>
          </cell>
          <cell r="BH308">
            <v>-0.33334179449439638</v>
          </cell>
          <cell r="BI308">
            <v>-18043687000</v>
          </cell>
          <cell r="BJ308">
            <v>0.04</v>
          </cell>
          <cell r="BK308">
            <v>1443440000</v>
          </cell>
          <cell r="BL308">
            <v>1.1576362708846089</v>
          </cell>
          <cell r="BM308">
            <v>9680731000</v>
          </cell>
          <cell r="BN308">
            <v>2</v>
          </cell>
          <cell r="BO308">
            <v>36086458000</v>
          </cell>
          <cell r="BP308">
            <v>-0.33334179449439638</v>
          </cell>
          <cell r="BQ308">
            <v>-18043687000</v>
          </cell>
          <cell r="BR308">
            <v>1.1576362708846089</v>
          </cell>
          <cell r="BS308">
            <v>9680731000</v>
          </cell>
          <cell r="BT308">
            <v>2</v>
          </cell>
          <cell r="BU308">
            <v>36086458000</v>
          </cell>
          <cell r="BV308">
            <v>-0.33334179449439638</v>
          </cell>
          <cell r="BW308">
            <v>-18043687000</v>
          </cell>
        </row>
        <row r="309">
          <cell r="A309" t="str">
            <v>1. GASTOS DE FUNCIONAMIENTO</v>
          </cell>
          <cell r="B309" t="str">
            <v>2. Gastos Generales</v>
          </cell>
          <cell r="C309" t="str">
            <v>Impuestos, Tasas Y Multas</v>
          </cell>
          <cell r="D309" t="str">
            <v>Impuesto Predial</v>
          </cell>
          <cell r="E309" t="str">
            <v>13600 Dir. Tributaria</v>
          </cell>
          <cell r="F309">
            <v>4</v>
          </cell>
          <cell r="G309">
            <v>0</v>
          </cell>
          <cell r="H309">
            <v>0</v>
          </cell>
          <cell r="I309">
            <v>0</v>
          </cell>
          <cell r="J309" t="str">
            <v>Impuesto Predial</v>
          </cell>
          <cell r="K309">
            <v>0</v>
          </cell>
          <cell r="L309">
            <v>0</v>
          </cell>
          <cell r="M309" t="str">
            <v>T</v>
          </cell>
          <cell r="N309" t="str">
            <v>T</v>
          </cell>
          <cell r="O309">
            <v>963066000</v>
          </cell>
          <cell r="P309">
            <v>779766347</v>
          </cell>
          <cell r="Q309">
            <v>0.80967072557851694</v>
          </cell>
          <cell r="R309">
            <v>779766347</v>
          </cell>
          <cell r="S309">
            <v>0.80967072557851694</v>
          </cell>
          <cell r="T309">
            <v>0</v>
          </cell>
          <cell r="U309">
            <v>0</v>
          </cell>
          <cell r="V309">
            <v>1006404000</v>
          </cell>
          <cell r="W309">
            <v>931551530</v>
          </cell>
          <cell r="X309">
            <v>0.92562383496091039</v>
          </cell>
          <cell r="Y309">
            <v>931244630</v>
          </cell>
          <cell r="Z309">
            <v>0.92531888784225813</v>
          </cell>
          <cell r="AA309">
            <v>306900</v>
          </cell>
          <cell r="AB309">
            <v>3.049471186521516E-4</v>
          </cell>
          <cell r="AC309">
            <v>1398974600</v>
          </cell>
          <cell r="AD309">
            <v>1398974600</v>
          </cell>
          <cell r="AE309">
            <v>1</v>
          </cell>
          <cell r="AF309">
            <v>1384273859</v>
          </cell>
          <cell r="AG309">
            <v>0.9894917741894671</v>
          </cell>
          <cell r="AH309">
            <v>14700741</v>
          </cell>
          <cell r="AI309">
            <v>1.0508225810532942E-2</v>
          </cell>
          <cell r="AJ309">
            <v>0.91176485351314251</v>
          </cell>
          <cell r="AK309">
            <v>0.90816046253674754</v>
          </cell>
          <cell r="AL309">
            <v>1494700741</v>
          </cell>
          <cell r="AM309">
            <v>1029403331</v>
          </cell>
          <cell r="AN309">
            <v>99193959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1494700741</v>
          </cell>
          <cell r="AT309">
            <v>1494700741</v>
          </cell>
          <cell r="AU309">
            <v>0</v>
          </cell>
          <cell r="AV309">
            <v>0</v>
          </cell>
          <cell r="AW309">
            <v>1554488770.6400001</v>
          </cell>
          <cell r="AX309">
            <v>1554488770.6400001</v>
          </cell>
          <cell r="AY309">
            <v>1554488771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4.5000031150513049E-2</v>
          </cell>
          <cell r="BE309">
            <v>43338000</v>
          </cell>
          <cell r="BF309">
            <v>0.39007257522823835</v>
          </cell>
          <cell r="BG309">
            <v>392570600</v>
          </cell>
          <cell r="BH309">
            <v>6.8425932107702314E-2</v>
          </cell>
          <cell r="BI309">
            <v>95726141</v>
          </cell>
          <cell r="BJ309">
            <v>4.0000000240850889E-2</v>
          </cell>
          <cell r="BK309">
            <v>59788030</v>
          </cell>
          <cell r="BL309">
            <v>0.19465469827463586</v>
          </cell>
          <cell r="BM309">
            <v>151785183</v>
          </cell>
          <cell r="BN309">
            <v>0.50176834554713257</v>
          </cell>
          <cell r="BO309">
            <v>467423070</v>
          </cell>
          <cell r="BP309">
            <v>6.8425932107702314E-2</v>
          </cell>
          <cell r="BQ309">
            <v>95726141</v>
          </cell>
          <cell r="BR309">
            <v>0.19426111883743555</v>
          </cell>
          <cell r="BS309">
            <v>151478283</v>
          </cell>
          <cell r="BT309">
            <v>0.486477145108477</v>
          </cell>
          <cell r="BU309">
            <v>453029229</v>
          </cell>
          <cell r="BV309">
            <v>7.9772424569060654E-2</v>
          </cell>
          <cell r="BW309">
            <v>110426882</v>
          </cell>
        </row>
        <row r="310">
          <cell r="A310" t="str">
            <v>1. GASTOS DE FUNCIONAMIENTO</v>
          </cell>
          <cell r="B310" t="str">
            <v>2. Gastos Generales</v>
          </cell>
          <cell r="C310" t="str">
            <v>Impuestos, Tasas Y Multas</v>
          </cell>
          <cell r="D310" t="str">
            <v>Impuesto Predial</v>
          </cell>
          <cell r="E310" t="str">
            <v>13600 Dir. Tributaria</v>
          </cell>
          <cell r="F310">
            <v>5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 t="str">
            <v>13600 Dir. Tributaria</v>
          </cell>
          <cell r="L310" t="str">
            <v>Propios</v>
          </cell>
          <cell r="M310">
            <v>1</v>
          </cell>
          <cell r="N310">
            <v>2</v>
          </cell>
          <cell r="O310">
            <v>963066000</v>
          </cell>
          <cell r="P310">
            <v>779766347</v>
          </cell>
          <cell r="Q310">
            <v>0.80967072557851694</v>
          </cell>
          <cell r="R310">
            <v>779766347</v>
          </cell>
          <cell r="S310">
            <v>0.80967072557851694</v>
          </cell>
          <cell r="T310">
            <v>0</v>
          </cell>
          <cell r="U310">
            <v>0</v>
          </cell>
          <cell r="V310">
            <v>1006404000</v>
          </cell>
          <cell r="W310">
            <v>931551530</v>
          </cell>
          <cell r="X310">
            <v>0.92562383496091039</v>
          </cell>
          <cell r="Y310">
            <v>931244630</v>
          </cell>
          <cell r="Z310">
            <v>0.92531888784225813</v>
          </cell>
          <cell r="AA310">
            <v>306900</v>
          </cell>
          <cell r="AB310">
            <v>3.049471186521516E-4</v>
          </cell>
          <cell r="AC310">
            <v>1398974600</v>
          </cell>
          <cell r="AD310">
            <v>1398974600</v>
          </cell>
          <cell r="AE310">
            <v>1</v>
          </cell>
          <cell r="AF310">
            <v>1384273859</v>
          </cell>
          <cell r="AG310">
            <v>0.9894917741894671</v>
          </cell>
          <cell r="AH310">
            <v>14700741</v>
          </cell>
          <cell r="AI310">
            <v>1.0508225810532942E-2</v>
          </cell>
          <cell r="AJ310">
            <v>0.91176485351314251</v>
          </cell>
          <cell r="AK310">
            <v>0.90816046253674754</v>
          </cell>
          <cell r="AL310">
            <v>1476700741</v>
          </cell>
          <cell r="AM310">
            <v>1029403331</v>
          </cell>
          <cell r="AN310">
            <v>991939590</v>
          </cell>
          <cell r="AO310">
            <v>0</v>
          </cell>
          <cell r="AP310">
            <v>198387918</v>
          </cell>
          <cell r="AQ310">
            <v>2380655016</v>
          </cell>
          <cell r="AR310">
            <v>0</v>
          </cell>
          <cell r="AS310">
            <v>1476700741</v>
          </cell>
          <cell r="AT310">
            <v>1476700741</v>
          </cell>
          <cell r="AU310">
            <v>0</v>
          </cell>
          <cell r="AV310">
            <v>0</v>
          </cell>
          <cell r="AW310">
            <v>1535768770.6400001</v>
          </cell>
          <cell r="AX310">
            <v>1535768770.6400001</v>
          </cell>
          <cell r="AY310">
            <v>1535768771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4.5000031150513049E-2</v>
          </cell>
          <cell r="BE310">
            <v>43338000</v>
          </cell>
          <cell r="BF310">
            <v>0.39007257522823835</v>
          </cell>
          <cell r="BG310">
            <v>392570600</v>
          </cell>
          <cell r="BH310">
            <v>5.5559365409493494E-2</v>
          </cell>
          <cell r="BI310">
            <v>77726141</v>
          </cell>
          <cell r="BJ310">
            <v>4.00000002437867E-2</v>
          </cell>
          <cell r="BK310">
            <v>59068030</v>
          </cell>
          <cell r="BL310">
            <v>0.19465469827463586</v>
          </cell>
          <cell r="BM310">
            <v>151785183</v>
          </cell>
          <cell r="BN310">
            <v>0.50176834554713257</v>
          </cell>
          <cell r="BO310">
            <v>467423070</v>
          </cell>
          <cell r="BP310">
            <v>5.5559365409493494E-2</v>
          </cell>
          <cell r="BQ310">
            <v>77726141</v>
          </cell>
          <cell r="BR310">
            <v>0.19426111883743555</v>
          </cell>
          <cell r="BS310">
            <v>151478283</v>
          </cell>
          <cell r="BT310">
            <v>0.486477145108477</v>
          </cell>
          <cell r="BU310">
            <v>453029229</v>
          </cell>
          <cell r="BV310">
            <v>6.6769217231891678E-2</v>
          </cell>
          <cell r="BW310">
            <v>92426882</v>
          </cell>
        </row>
        <row r="311">
          <cell r="A311" t="str">
            <v>1. GASTOS DE FUNCIONAMIENTO</v>
          </cell>
          <cell r="B311" t="str">
            <v>2. Gastos Generales</v>
          </cell>
          <cell r="C311" t="str">
            <v>Impuestos, Tasas Y Multas</v>
          </cell>
          <cell r="D311" t="str">
            <v>Impuesto Predial</v>
          </cell>
          <cell r="E311" t="str">
            <v>26200 Dir. Ing. Especializ</v>
          </cell>
          <cell r="F311">
            <v>5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 t="str">
            <v>26200 Dir. Ing. Especializ</v>
          </cell>
          <cell r="L311" t="str">
            <v>Propios</v>
          </cell>
          <cell r="M311">
            <v>1</v>
          </cell>
          <cell r="N311">
            <v>1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1800000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18000000</v>
          </cell>
          <cell r="AT311">
            <v>18000000</v>
          </cell>
          <cell r="AU311">
            <v>0</v>
          </cell>
          <cell r="AV311">
            <v>0</v>
          </cell>
          <cell r="AW311">
            <v>18720000</v>
          </cell>
          <cell r="AX311">
            <v>18720000</v>
          </cell>
          <cell r="AY311">
            <v>1872000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18000000</v>
          </cell>
          <cell r="BJ311">
            <v>0.04</v>
          </cell>
          <cell r="BK311">
            <v>72000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1800000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18000000</v>
          </cell>
        </row>
        <row r="312">
          <cell r="A312" t="str">
            <v>1. GASTOS DE FUNCIONAMIENTO</v>
          </cell>
          <cell r="B312" t="str">
            <v>2. Gastos Generales</v>
          </cell>
          <cell r="C312" t="str">
            <v>Impuestos, Tasas Y Multas</v>
          </cell>
          <cell r="D312" t="str">
            <v>Impuesto Renta Y Com</v>
          </cell>
          <cell r="E312" t="str">
            <v>26200 Dir. Ing. Especializ</v>
          </cell>
          <cell r="F312">
            <v>4</v>
          </cell>
          <cell r="G312">
            <v>0</v>
          </cell>
          <cell r="H312">
            <v>0</v>
          </cell>
          <cell r="I312">
            <v>0</v>
          </cell>
          <cell r="J312" t="str">
            <v>Impuesto Renta Y Com</v>
          </cell>
          <cell r="K312">
            <v>0</v>
          </cell>
          <cell r="L312">
            <v>0</v>
          </cell>
          <cell r="M312" t="str">
            <v>T</v>
          </cell>
          <cell r="N312" t="str">
            <v>T</v>
          </cell>
          <cell r="O312">
            <v>11786464446</v>
          </cell>
          <cell r="P312">
            <v>10609953693</v>
          </cell>
          <cell r="Q312">
            <v>0.90018119866307533</v>
          </cell>
          <cell r="R312">
            <v>9609953693</v>
          </cell>
          <cell r="S312">
            <v>0.81533811407383938</v>
          </cell>
          <cell r="T312">
            <v>1000000000</v>
          </cell>
          <cell r="U312">
            <v>8.4843084589235951E-2</v>
          </cell>
          <cell r="V312">
            <v>32422177871</v>
          </cell>
          <cell r="W312">
            <v>32422177000</v>
          </cell>
          <cell r="X312">
            <v>0.99999997313567268</v>
          </cell>
          <cell r="Y312">
            <v>30756720000</v>
          </cell>
          <cell r="Z312">
            <v>0.948632140702378</v>
          </cell>
          <cell r="AA312">
            <v>1665457000</v>
          </cell>
          <cell r="AB312">
            <v>5.136783243329459E-2</v>
          </cell>
          <cell r="AC312">
            <v>17680153526</v>
          </cell>
          <cell r="AD312">
            <v>17680153526</v>
          </cell>
          <cell r="AE312">
            <v>1</v>
          </cell>
          <cell r="AF312">
            <v>14222633000</v>
          </cell>
          <cell r="AG312">
            <v>0.80444058243524552</v>
          </cell>
          <cell r="AH312">
            <v>3457520526</v>
          </cell>
          <cell r="AI312">
            <v>0.19555941756475448</v>
          </cell>
          <cell r="AJ312">
            <v>0.9667270572662493</v>
          </cell>
          <cell r="AK312">
            <v>0.85613694573715426</v>
          </cell>
          <cell r="AL312">
            <v>13746795285</v>
          </cell>
          <cell r="AM312">
            <v>8010998526</v>
          </cell>
          <cell r="AN312">
            <v>610890200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13746795285</v>
          </cell>
          <cell r="AT312">
            <v>13746795285</v>
          </cell>
          <cell r="AU312">
            <v>0</v>
          </cell>
          <cell r="AV312">
            <v>0</v>
          </cell>
          <cell r="AW312">
            <v>14296667096.4</v>
          </cell>
          <cell r="AX312">
            <v>14296667096.4</v>
          </cell>
          <cell r="AY312">
            <v>14296667097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1.7507975796765067</v>
          </cell>
          <cell r="BE312">
            <v>20635713425</v>
          </cell>
          <cell r="BF312">
            <v>-0.45468951541919694</v>
          </cell>
          <cell r="BG312">
            <v>-14742024345</v>
          </cell>
          <cell r="BH312">
            <v>-0.22247308176457289</v>
          </cell>
          <cell r="BI312">
            <v>-3933358241</v>
          </cell>
          <cell r="BJ312">
            <v>4.0000000043646539E-2</v>
          </cell>
          <cell r="BK312">
            <v>549871812</v>
          </cell>
          <cell r="BL312">
            <v>2.0558264379033799</v>
          </cell>
          <cell r="BM312">
            <v>21812223307</v>
          </cell>
          <cell r="BN312">
            <v>-0.45468950076979719</v>
          </cell>
          <cell r="BO312">
            <v>-14742023474</v>
          </cell>
          <cell r="BP312">
            <v>-0.22247308176457289</v>
          </cell>
          <cell r="BQ312">
            <v>-3933358241</v>
          </cell>
          <cell r="BR312">
            <v>2.2005065770924106</v>
          </cell>
          <cell r="BS312">
            <v>21146766307</v>
          </cell>
          <cell r="BT312">
            <v>-0.53757640606670676</v>
          </cell>
          <cell r="BU312">
            <v>-16534087000</v>
          </cell>
          <cell r="BV312">
            <v>-3.3456373021788582E-2</v>
          </cell>
          <cell r="BW312">
            <v>-475837715</v>
          </cell>
        </row>
        <row r="313">
          <cell r="A313" t="str">
            <v>1. GASTOS DE FUNCIONAMIENTO</v>
          </cell>
          <cell r="B313" t="str">
            <v>2. Gastos Generales</v>
          </cell>
          <cell r="C313" t="str">
            <v>Impuestos, Tasas Y Multas</v>
          </cell>
          <cell r="D313" t="str">
            <v>Impuesto Renta Y Com</v>
          </cell>
          <cell r="E313" t="str">
            <v>13600 Dir. Tributaria</v>
          </cell>
          <cell r="F313">
            <v>5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 t="str">
            <v>13600 Dir. Tributaria</v>
          </cell>
          <cell r="L313" t="str">
            <v>Propios</v>
          </cell>
          <cell r="M313">
            <v>1</v>
          </cell>
          <cell r="N313">
            <v>2</v>
          </cell>
          <cell r="O313">
            <v>11786464446</v>
          </cell>
          <cell r="P313">
            <v>10609953693</v>
          </cell>
          <cell r="Q313">
            <v>0.90018119866307533</v>
          </cell>
          <cell r="R313">
            <v>9609953693</v>
          </cell>
          <cell r="S313">
            <v>0.81533811407383938</v>
          </cell>
          <cell r="T313">
            <v>1000000000</v>
          </cell>
          <cell r="U313">
            <v>8.4843084589235951E-2</v>
          </cell>
          <cell r="V313">
            <v>32422177871</v>
          </cell>
          <cell r="W313">
            <v>32422177000</v>
          </cell>
          <cell r="X313">
            <v>0.99999997313567268</v>
          </cell>
          <cell r="Y313">
            <v>30756720000</v>
          </cell>
          <cell r="Z313">
            <v>0.948632140702378</v>
          </cell>
          <cell r="AA313">
            <v>1665457000</v>
          </cell>
          <cell r="AB313">
            <v>5.136783243329459E-2</v>
          </cell>
          <cell r="AC313">
            <v>17680153526</v>
          </cell>
          <cell r="AD313">
            <v>17680153526</v>
          </cell>
          <cell r="AE313">
            <v>1</v>
          </cell>
          <cell r="AF313">
            <v>14222633000</v>
          </cell>
          <cell r="AG313">
            <v>0.80444058243524552</v>
          </cell>
          <cell r="AH313">
            <v>3457520526</v>
          </cell>
          <cell r="AI313">
            <v>0.19555941756475448</v>
          </cell>
          <cell r="AJ313">
            <v>0.9667270572662493</v>
          </cell>
          <cell r="AK313">
            <v>0.85613694573715426</v>
          </cell>
          <cell r="AL313">
            <v>13746795285</v>
          </cell>
          <cell r="AM313">
            <v>8010998526</v>
          </cell>
          <cell r="AN313">
            <v>6108902000</v>
          </cell>
          <cell r="AO313">
            <v>0</v>
          </cell>
          <cell r="AP313">
            <v>1221780400</v>
          </cell>
          <cell r="AQ313">
            <v>14661364800</v>
          </cell>
          <cell r="AR313">
            <v>0</v>
          </cell>
          <cell r="AS313">
            <v>13746795285</v>
          </cell>
          <cell r="AT313">
            <v>13746795285</v>
          </cell>
          <cell r="AU313">
            <v>0</v>
          </cell>
          <cell r="AV313">
            <v>0</v>
          </cell>
          <cell r="AW313">
            <v>14296667096.4</v>
          </cell>
          <cell r="AX313">
            <v>14296667096.4</v>
          </cell>
          <cell r="AY313">
            <v>14296667097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1.7507975796765067</v>
          </cell>
          <cell r="BE313">
            <v>20635713425</v>
          </cell>
          <cell r="BF313">
            <v>-0.45468951541919694</v>
          </cell>
          <cell r="BG313">
            <v>-14742024345</v>
          </cell>
          <cell r="BH313">
            <v>-0.22247308176457289</v>
          </cell>
          <cell r="BI313">
            <v>-3933358241</v>
          </cell>
          <cell r="BJ313">
            <v>4.0000000043646539E-2</v>
          </cell>
          <cell r="BK313">
            <v>549871812</v>
          </cell>
          <cell r="BL313">
            <v>2.0558264379033799</v>
          </cell>
          <cell r="BM313">
            <v>21812223307</v>
          </cell>
          <cell r="BN313">
            <v>-0.45468950076979719</v>
          </cell>
          <cell r="BO313">
            <v>-14742023474</v>
          </cell>
          <cell r="BP313">
            <v>-0.22247308176457289</v>
          </cell>
          <cell r="BQ313">
            <v>-3933358241</v>
          </cell>
          <cell r="BR313">
            <v>2.2005065770924106</v>
          </cell>
          <cell r="BS313">
            <v>21146766307</v>
          </cell>
          <cell r="BT313">
            <v>-0.53757640606670676</v>
          </cell>
          <cell r="BU313">
            <v>-16534087000</v>
          </cell>
          <cell r="BV313">
            <v>-3.3456373021788582E-2</v>
          </cell>
          <cell r="BW313">
            <v>-475837715</v>
          </cell>
        </row>
        <row r="314">
          <cell r="A314" t="str">
            <v>1. GASTOS DE FUNCIONAMIENTO</v>
          </cell>
          <cell r="B314" t="str">
            <v>2. Gastos Generales</v>
          </cell>
          <cell r="C314" t="str">
            <v>Impuestos, Tasas Y Multas</v>
          </cell>
          <cell r="D314" t="str">
            <v>Impuestos Valorizaci</v>
          </cell>
          <cell r="E314" t="str">
            <v>13600 Dir. Tributaria</v>
          </cell>
          <cell r="F314">
            <v>4</v>
          </cell>
          <cell r="G314">
            <v>0</v>
          </cell>
          <cell r="H314">
            <v>0</v>
          </cell>
          <cell r="I314">
            <v>0</v>
          </cell>
          <cell r="J314" t="str">
            <v>Impuestos Valorizaci</v>
          </cell>
          <cell r="K314">
            <v>0</v>
          </cell>
          <cell r="L314">
            <v>0</v>
          </cell>
          <cell r="M314" t="str">
            <v>T</v>
          </cell>
          <cell r="N314" t="str">
            <v>T</v>
          </cell>
          <cell r="O314">
            <v>433768000</v>
          </cell>
          <cell r="P314">
            <v>12184900</v>
          </cell>
          <cell r="Q314">
            <v>2.8090822743955295E-2</v>
          </cell>
          <cell r="R314">
            <v>12184900</v>
          </cell>
          <cell r="S314">
            <v>2.8090822743955295E-2</v>
          </cell>
          <cell r="T314">
            <v>0</v>
          </cell>
          <cell r="U314">
            <v>0</v>
          </cell>
          <cell r="V314">
            <v>453288000</v>
          </cell>
          <cell r="W314">
            <v>452542600</v>
          </cell>
          <cell r="X314">
            <v>0.99835557085120274</v>
          </cell>
          <cell r="Y314">
            <v>33343400</v>
          </cell>
          <cell r="Z314">
            <v>7.3558973544413264E-2</v>
          </cell>
          <cell r="AA314">
            <v>419199200</v>
          </cell>
          <cell r="AB314">
            <v>0.92479659730678954</v>
          </cell>
          <cell r="AC314">
            <v>485838000</v>
          </cell>
          <cell r="AD314">
            <v>485838000</v>
          </cell>
          <cell r="AE314">
            <v>1</v>
          </cell>
          <cell r="AF314">
            <v>13711600</v>
          </cell>
          <cell r="AG314">
            <v>2.8222576249696402E-2</v>
          </cell>
          <cell r="AH314">
            <v>472126400</v>
          </cell>
          <cell r="AI314">
            <v>0.97177742375030363</v>
          </cell>
          <cell r="AJ314">
            <v>0.67548213119838607</v>
          </cell>
          <cell r="AK314">
            <v>4.3290790846021658E-2</v>
          </cell>
          <cell r="AL314">
            <v>512126400</v>
          </cell>
          <cell r="AM314">
            <v>472126400</v>
          </cell>
          <cell r="AN314">
            <v>29212980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512126400</v>
          </cell>
          <cell r="AT314">
            <v>512126400</v>
          </cell>
          <cell r="AU314">
            <v>0</v>
          </cell>
          <cell r="AV314">
            <v>0</v>
          </cell>
          <cell r="AW314">
            <v>532611456</v>
          </cell>
          <cell r="AX314">
            <v>532611456</v>
          </cell>
          <cell r="AY314">
            <v>532611456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4.5001014367127126E-2</v>
          </cell>
          <cell r="BE314">
            <v>19520000</v>
          </cell>
          <cell r="BF314">
            <v>7.1808651453380626E-2</v>
          </cell>
          <cell r="BG314">
            <v>32550000</v>
          </cell>
          <cell r="BH314">
            <v>5.41093944895212E-2</v>
          </cell>
          <cell r="BI314">
            <v>26288400</v>
          </cell>
          <cell r="BJ314">
            <v>0.04</v>
          </cell>
          <cell r="BK314">
            <v>20485056</v>
          </cell>
          <cell r="BL314">
            <v>36.139623632528789</v>
          </cell>
          <cell r="BM314">
            <v>440357700</v>
          </cell>
          <cell r="BN314">
            <v>7.3574067944100735E-2</v>
          </cell>
          <cell r="BO314">
            <v>33295400</v>
          </cell>
          <cell r="BP314">
            <v>5.41093944895212E-2</v>
          </cell>
          <cell r="BQ314">
            <v>26288400</v>
          </cell>
          <cell r="BR314">
            <v>1.7364524944808739</v>
          </cell>
          <cell r="BS314">
            <v>21158500</v>
          </cell>
          <cell r="BT314">
            <v>-0.58877618959074363</v>
          </cell>
          <cell r="BU314">
            <v>-19631800</v>
          </cell>
          <cell r="BV314">
            <v>36.349864348434899</v>
          </cell>
          <cell r="BW314">
            <v>498414800</v>
          </cell>
        </row>
        <row r="315">
          <cell r="A315" t="str">
            <v>1. GASTOS DE FUNCIONAMIENTO</v>
          </cell>
          <cell r="B315" t="str">
            <v>2. Gastos Generales</v>
          </cell>
          <cell r="C315" t="str">
            <v>Impuestos, Tasas Y Multas</v>
          </cell>
          <cell r="D315" t="str">
            <v>Impuestos Valorizaci</v>
          </cell>
          <cell r="E315" t="str">
            <v>13600 Dir. Tributaria</v>
          </cell>
          <cell r="F315">
            <v>5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 t="str">
            <v>13600 Dir. Tributaria</v>
          </cell>
          <cell r="L315" t="str">
            <v>Propios</v>
          </cell>
          <cell r="M315">
            <v>1</v>
          </cell>
          <cell r="N315">
            <v>2</v>
          </cell>
          <cell r="O315">
            <v>433768000</v>
          </cell>
          <cell r="P315">
            <v>12184900</v>
          </cell>
          <cell r="Q315">
            <v>2.8090822743955295E-2</v>
          </cell>
          <cell r="R315">
            <v>12184900</v>
          </cell>
          <cell r="S315">
            <v>2.8090822743955295E-2</v>
          </cell>
          <cell r="T315">
            <v>0</v>
          </cell>
          <cell r="U315">
            <v>0</v>
          </cell>
          <cell r="V315">
            <v>453288000</v>
          </cell>
          <cell r="W315">
            <v>452542600</v>
          </cell>
          <cell r="X315">
            <v>0.99835557085120274</v>
          </cell>
          <cell r="Y315">
            <v>33343400</v>
          </cell>
          <cell r="Z315">
            <v>7.3558973544413264E-2</v>
          </cell>
          <cell r="AA315">
            <v>419199200</v>
          </cell>
          <cell r="AB315">
            <v>0.92479659730678954</v>
          </cell>
          <cell r="AC315">
            <v>485838000</v>
          </cell>
          <cell r="AD315">
            <v>485838000</v>
          </cell>
          <cell r="AE315">
            <v>1</v>
          </cell>
          <cell r="AF315">
            <v>13711600</v>
          </cell>
          <cell r="AG315">
            <v>2.8222576249696402E-2</v>
          </cell>
          <cell r="AH315">
            <v>472126400</v>
          </cell>
          <cell r="AI315">
            <v>0.97177742375030363</v>
          </cell>
          <cell r="AJ315">
            <v>0.67548213119838607</v>
          </cell>
          <cell r="AK315">
            <v>4.3290790846021658E-2</v>
          </cell>
          <cell r="AL315">
            <v>512126400</v>
          </cell>
          <cell r="AM315">
            <v>472126400</v>
          </cell>
          <cell r="AN315">
            <v>292129800</v>
          </cell>
          <cell r="AO315">
            <v>0</v>
          </cell>
          <cell r="AP315">
            <v>58425960</v>
          </cell>
          <cell r="AQ315">
            <v>701111520</v>
          </cell>
          <cell r="AR315">
            <v>0</v>
          </cell>
          <cell r="AS315">
            <v>512126400</v>
          </cell>
          <cell r="AT315">
            <v>512126400</v>
          </cell>
          <cell r="AU315">
            <v>0</v>
          </cell>
          <cell r="AV315">
            <v>0</v>
          </cell>
          <cell r="AW315">
            <v>532611456</v>
          </cell>
          <cell r="AX315">
            <v>532611456</v>
          </cell>
          <cell r="AY315">
            <v>532611456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4.5001014367127126E-2</v>
          </cell>
          <cell r="BE315">
            <v>19520000</v>
          </cell>
          <cell r="BF315">
            <v>7.1808651453380626E-2</v>
          </cell>
          <cell r="BG315">
            <v>32550000</v>
          </cell>
          <cell r="BH315">
            <v>5.41093944895212E-2</v>
          </cell>
          <cell r="BI315">
            <v>26288400</v>
          </cell>
          <cell r="BJ315">
            <v>0.04</v>
          </cell>
          <cell r="BK315">
            <v>20485056</v>
          </cell>
          <cell r="BL315">
            <v>36.139623632528789</v>
          </cell>
          <cell r="BM315">
            <v>440357700</v>
          </cell>
          <cell r="BN315">
            <v>7.3574067944100735E-2</v>
          </cell>
          <cell r="BO315">
            <v>33295400</v>
          </cell>
          <cell r="BP315">
            <v>5.41093944895212E-2</v>
          </cell>
          <cell r="BQ315">
            <v>26288400</v>
          </cell>
          <cell r="BR315">
            <v>1.7364524944808739</v>
          </cell>
          <cell r="BS315">
            <v>21158500</v>
          </cell>
          <cell r="BT315">
            <v>-0.58877618959074363</v>
          </cell>
          <cell r="BU315">
            <v>-19631800</v>
          </cell>
          <cell r="BV315">
            <v>36.349864348434899</v>
          </cell>
          <cell r="BW315">
            <v>498414800</v>
          </cell>
        </row>
        <row r="316">
          <cell r="A316" t="str">
            <v>1. GASTOS DE FUNCIONAMIENTO</v>
          </cell>
          <cell r="B316" t="str">
            <v>2. Gastos Generales</v>
          </cell>
          <cell r="C316" t="str">
            <v>Impuestos, Tasas Y Multas</v>
          </cell>
          <cell r="D316" t="str">
            <v>Impuestos Vehi.Autom</v>
          </cell>
          <cell r="E316" t="str">
            <v>13600 Dir. Tributaria</v>
          </cell>
          <cell r="F316">
            <v>4</v>
          </cell>
          <cell r="G316">
            <v>0</v>
          </cell>
          <cell r="H316">
            <v>0</v>
          </cell>
          <cell r="I316">
            <v>0</v>
          </cell>
          <cell r="J316" t="str">
            <v>Impuestos Vehi.Autom</v>
          </cell>
          <cell r="K316">
            <v>0</v>
          </cell>
          <cell r="L316">
            <v>0</v>
          </cell>
          <cell r="M316" t="str">
            <v>T</v>
          </cell>
          <cell r="N316" t="str">
            <v>T</v>
          </cell>
          <cell r="O316">
            <v>309856000</v>
          </cell>
          <cell r="P316">
            <v>229993000</v>
          </cell>
          <cell r="Q316">
            <v>0.74225769389651963</v>
          </cell>
          <cell r="R316">
            <v>210168000</v>
          </cell>
          <cell r="S316">
            <v>0.67827636063203556</v>
          </cell>
          <cell r="T316">
            <v>19825000</v>
          </cell>
          <cell r="U316">
            <v>6.3981333264484144E-2</v>
          </cell>
          <cell r="V316">
            <v>279719017</v>
          </cell>
          <cell r="W316">
            <v>206808000</v>
          </cell>
          <cell r="X316">
            <v>0.73934193755585809</v>
          </cell>
          <cell r="Y316">
            <v>200252000</v>
          </cell>
          <cell r="Z316">
            <v>0.71590413175232914</v>
          </cell>
          <cell r="AA316">
            <v>6556000</v>
          </cell>
          <cell r="AB316">
            <v>2.3437805803528902E-2</v>
          </cell>
          <cell r="AC316">
            <v>311701000</v>
          </cell>
          <cell r="AD316">
            <v>311701000</v>
          </cell>
          <cell r="AE316">
            <v>1</v>
          </cell>
          <cell r="AF316">
            <v>271050000</v>
          </cell>
          <cell r="AG316">
            <v>0.86958335071109816</v>
          </cell>
          <cell r="AH316">
            <v>40651000</v>
          </cell>
          <cell r="AI316">
            <v>0.13041664928890187</v>
          </cell>
          <cell r="AJ316">
            <v>0.82719987715079257</v>
          </cell>
          <cell r="AK316">
            <v>0.75458794769848758</v>
          </cell>
          <cell r="AL316">
            <v>364651000</v>
          </cell>
          <cell r="AM316">
            <v>278364000</v>
          </cell>
          <cell r="AN316">
            <v>268371626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364651000</v>
          </cell>
          <cell r="AT316">
            <v>364651000</v>
          </cell>
          <cell r="AU316">
            <v>0</v>
          </cell>
          <cell r="AV316">
            <v>0</v>
          </cell>
          <cell r="AW316">
            <v>379237040</v>
          </cell>
          <cell r="AX316">
            <v>379237040</v>
          </cell>
          <cell r="AY316">
            <v>37923704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-9.7261253614582252E-2</v>
          </cell>
          <cell r="BE316">
            <v>-30136983</v>
          </cell>
          <cell r="BF316">
            <v>0.11433610536390523</v>
          </cell>
          <cell r="BG316">
            <v>31981983</v>
          </cell>
          <cell r="BH316">
            <v>0.1698743346989583</v>
          </cell>
          <cell r="BI316">
            <v>52950000</v>
          </cell>
          <cell r="BJ316">
            <v>0.04</v>
          </cell>
          <cell r="BK316">
            <v>14586040</v>
          </cell>
          <cell r="BL316">
            <v>-0.10080741587787455</v>
          </cell>
          <cell r="BM316">
            <v>-23185000</v>
          </cell>
          <cell r="BN316">
            <v>0.50719991489690919</v>
          </cell>
          <cell r="BO316">
            <v>104893000</v>
          </cell>
          <cell r="BP316">
            <v>0.1698743346989583</v>
          </cell>
          <cell r="BQ316">
            <v>52950000</v>
          </cell>
          <cell r="BR316">
            <v>-4.718130257698603E-2</v>
          </cell>
          <cell r="BS316">
            <v>-9916000</v>
          </cell>
          <cell r="BT316">
            <v>0.353544533887302</v>
          </cell>
          <cell r="BU316">
            <v>70798000</v>
          </cell>
          <cell r="BV316">
            <v>0.34532743036340158</v>
          </cell>
          <cell r="BW316">
            <v>93601000</v>
          </cell>
        </row>
        <row r="317">
          <cell r="A317" t="str">
            <v>1. GASTOS DE FUNCIONAMIENTO</v>
          </cell>
          <cell r="B317" t="str">
            <v>2. Gastos Generales</v>
          </cell>
          <cell r="C317" t="str">
            <v>Impuestos, Tasas Y Multas</v>
          </cell>
          <cell r="D317" t="str">
            <v>Impuestos Vehi.Autom</v>
          </cell>
          <cell r="E317" t="str">
            <v>13600 Dir. Tributaria</v>
          </cell>
          <cell r="F317">
            <v>5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 t="str">
            <v>13600 Dir. Tributaria</v>
          </cell>
          <cell r="L317" t="str">
            <v>Propios</v>
          </cell>
          <cell r="M317">
            <v>1</v>
          </cell>
          <cell r="N317">
            <v>2</v>
          </cell>
          <cell r="O317">
            <v>309856000</v>
          </cell>
          <cell r="P317">
            <v>229993000</v>
          </cell>
          <cell r="Q317">
            <v>0.74225769389651963</v>
          </cell>
          <cell r="R317">
            <v>210168000</v>
          </cell>
          <cell r="S317">
            <v>0.67827636063203556</v>
          </cell>
          <cell r="T317">
            <v>19825000</v>
          </cell>
          <cell r="U317">
            <v>6.3981333264484144E-2</v>
          </cell>
          <cell r="V317">
            <v>279719017</v>
          </cell>
          <cell r="W317">
            <v>206808000</v>
          </cell>
          <cell r="X317">
            <v>0.73934193755585809</v>
          </cell>
          <cell r="Y317">
            <v>200252000</v>
          </cell>
          <cell r="Z317">
            <v>0.71590413175232914</v>
          </cell>
          <cell r="AA317">
            <v>6556000</v>
          </cell>
          <cell r="AB317">
            <v>2.3437805803528902E-2</v>
          </cell>
          <cell r="AC317">
            <v>311701000</v>
          </cell>
          <cell r="AD317">
            <v>311701000</v>
          </cell>
          <cell r="AE317">
            <v>1</v>
          </cell>
          <cell r="AF317">
            <v>271050000</v>
          </cell>
          <cell r="AG317">
            <v>0.86958335071109816</v>
          </cell>
          <cell r="AH317">
            <v>40651000</v>
          </cell>
          <cell r="AI317">
            <v>0.13041664928890187</v>
          </cell>
          <cell r="AJ317">
            <v>0.82719987715079257</v>
          </cell>
          <cell r="AK317">
            <v>0.75458794769848758</v>
          </cell>
          <cell r="AL317">
            <v>357644000</v>
          </cell>
          <cell r="AM317">
            <v>277357000</v>
          </cell>
          <cell r="AN317">
            <v>267549626</v>
          </cell>
          <cell r="AO317">
            <v>0</v>
          </cell>
          <cell r="AP317">
            <v>53509925.200000003</v>
          </cell>
          <cell r="AQ317">
            <v>642119102.4000001</v>
          </cell>
          <cell r="AR317">
            <v>0</v>
          </cell>
          <cell r="AS317">
            <v>357644000</v>
          </cell>
          <cell r="AT317">
            <v>357644000</v>
          </cell>
          <cell r="AU317">
            <v>0</v>
          </cell>
          <cell r="AV317">
            <v>0</v>
          </cell>
          <cell r="AW317">
            <v>371949760</v>
          </cell>
          <cell r="AX317">
            <v>371949760</v>
          </cell>
          <cell r="AY317">
            <v>37194976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-9.7261253614582252E-2</v>
          </cell>
          <cell r="BE317">
            <v>-30136983</v>
          </cell>
          <cell r="BF317">
            <v>0.11433610536390523</v>
          </cell>
          <cell r="BG317">
            <v>31981983</v>
          </cell>
          <cell r="BH317">
            <v>0.14739445815059946</v>
          </cell>
          <cell r="BI317">
            <v>45943000</v>
          </cell>
          <cell r="BJ317">
            <v>0.04</v>
          </cell>
          <cell r="BK317">
            <v>14305760</v>
          </cell>
          <cell r="BL317">
            <v>-0.10080741587787455</v>
          </cell>
          <cell r="BM317">
            <v>-23185000</v>
          </cell>
          <cell r="BN317">
            <v>0.50719991489690919</v>
          </cell>
          <cell r="BO317">
            <v>104893000</v>
          </cell>
          <cell r="BP317">
            <v>0.14739445815059946</v>
          </cell>
          <cell r="BQ317">
            <v>45943000</v>
          </cell>
          <cell r="BR317">
            <v>-4.718130257698603E-2</v>
          </cell>
          <cell r="BS317">
            <v>-9916000</v>
          </cell>
          <cell r="BT317">
            <v>0.353544533887302</v>
          </cell>
          <cell r="BU317">
            <v>70798000</v>
          </cell>
          <cell r="BV317">
            <v>0.31947611141855747</v>
          </cell>
          <cell r="BW317">
            <v>86594000</v>
          </cell>
        </row>
        <row r="318">
          <cell r="A318" t="str">
            <v>1. GASTOS DE FUNCIONAMIENTO</v>
          </cell>
          <cell r="B318" t="str">
            <v>2. Gastos Generales</v>
          </cell>
          <cell r="C318" t="str">
            <v>Impuestos, Tasas Y Multas</v>
          </cell>
          <cell r="D318" t="str">
            <v>Impuestos Vehi.Autom</v>
          </cell>
          <cell r="E318" t="str">
            <v>14500 Dir. Serv. Administr</v>
          </cell>
          <cell r="F318">
            <v>5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 t="str">
            <v>14500 Dir. Serv. Administr</v>
          </cell>
          <cell r="L318" t="str">
            <v>Propios</v>
          </cell>
          <cell r="M318">
            <v>1</v>
          </cell>
          <cell r="N318">
            <v>1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7007000</v>
          </cell>
          <cell r="AM318">
            <v>1007000</v>
          </cell>
          <cell r="AN318">
            <v>822000</v>
          </cell>
          <cell r="AO318">
            <v>0</v>
          </cell>
          <cell r="AP318">
            <v>164400</v>
          </cell>
          <cell r="AQ318">
            <v>1972800</v>
          </cell>
          <cell r="AR318">
            <v>0</v>
          </cell>
          <cell r="AS318">
            <v>7007000</v>
          </cell>
          <cell r="AT318">
            <v>7007000</v>
          </cell>
          <cell r="AU318">
            <v>0</v>
          </cell>
          <cell r="AV318">
            <v>0</v>
          </cell>
          <cell r="AW318">
            <v>7287280</v>
          </cell>
          <cell r="AX318">
            <v>7287280</v>
          </cell>
          <cell r="AY318">
            <v>728728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7007000</v>
          </cell>
          <cell r="BJ318">
            <v>0.04</v>
          </cell>
          <cell r="BK318">
            <v>28028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700700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7007000</v>
          </cell>
        </row>
        <row r="319">
          <cell r="A319" t="str">
            <v>1. GASTOS DE FUNCIONAMIENTO</v>
          </cell>
          <cell r="B319" t="str">
            <v>2. Gastos Generales</v>
          </cell>
          <cell r="C319" t="str">
            <v>Impuestos, Tasas Y Multas</v>
          </cell>
          <cell r="D319" t="str">
            <v>Industria Y Comercio</v>
          </cell>
          <cell r="E319" t="str">
            <v>14500 Dir. Serv. Administr</v>
          </cell>
          <cell r="F319">
            <v>4</v>
          </cell>
          <cell r="G319">
            <v>0</v>
          </cell>
          <cell r="H319">
            <v>0</v>
          </cell>
          <cell r="I319">
            <v>0</v>
          </cell>
          <cell r="J319" t="str">
            <v>Industria Y Comercio</v>
          </cell>
          <cell r="K319">
            <v>0</v>
          </cell>
          <cell r="L319">
            <v>0</v>
          </cell>
          <cell r="M319" t="str">
            <v>T</v>
          </cell>
          <cell r="N319" t="str">
            <v>T</v>
          </cell>
          <cell r="O319">
            <v>14336528000</v>
          </cell>
          <cell r="P319">
            <v>12603645000</v>
          </cell>
          <cell r="Q319">
            <v>0.87912812641945104</v>
          </cell>
          <cell r="R319">
            <v>10486580000</v>
          </cell>
          <cell r="S319">
            <v>0.73145883019933422</v>
          </cell>
          <cell r="T319">
            <v>2117065000</v>
          </cell>
          <cell r="U319">
            <v>0.1476692962201169</v>
          </cell>
          <cell r="V319">
            <v>14883627872</v>
          </cell>
          <cell r="W319">
            <v>14883627000</v>
          </cell>
          <cell r="X319">
            <v>0.99999994141213366</v>
          </cell>
          <cell r="Y319">
            <v>12154839000</v>
          </cell>
          <cell r="Z319">
            <v>0.81665835134634301</v>
          </cell>
          <cell r="AA319">
            <v>2728788000</v>
          </cell>
          <cell r="AB319">
            <v>0.18334159006579065</v>
          </cell>
          <cell r="AC319">
            <v>14338356000</v>
          </cell>
          <cell r="AD319">
            <v>14338356000</v>
          </cell>
          <cell r="AE319">
            <v>1</v>
          </cell>
          <cell r="AF319">
            <v>12044124000</v>
          </cell>
          <cell r="AG319">
            <v>0.83999337162503152</v>
          </cell>
          <cell r="AH319">
            <v>2294232000</v>
          </cell>
          <cell r="AI319">
            <v>0.16000662837496851</v>
          </cell>
          <cell r="AJ319">
            <v>0.95970935594386153</v>
          </cell>
          <cell r="AK319">
            <v>0.79603685105690281</v>
          </cell>
          <cell r="AL319">
            <v>11674082000</v>
          </cell>
          <cell r="AM319">
            <v>6529802000</v>
          </cell>
          <cell r="AN319">
            <v>636909200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11674082000</v>
          </cell>
          <cell r="AT319">
            <v>11674082000</v>
          </cell>
          <cell r="AU319">
            <v>0</v>
          </cell>
          <cell r="AV319">
            <v>0</v>
          </cell>
          <cell r="AW319">
            <v>12141045280</v>
          </cell>
          <cell r="AX319">
            <v>12141045280</v>
          </cell>
          <cell r="AY319">
            <v>1214104528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3.8161252989566234E-2</v>
          </cell>
          <cell r="BE319">
            <v>547099872</v>
          </cell>
          <cell r="BF319">
            <v>-3.6635682959112348E-2</v>
          </cell>
          <cell r="BG319">
            <v>-545271872</v>
          </cell>
          <cell r="BH319">
            <v>-0.18581446854855604</v>
          </cell>
          <cell r="BI319">
            <v>-2664274000</v>
          </cell>
          <cell r="BJ319">
            <v>0.04</v>
          </cell>
          <cell r="BK319">
            <v>466963280</v>
          </cell>
          <cell r="BL319">
            <v>0.18089862099416479</v>
          </cell>
          <cell r="BM319">
            <v>2279982000</v>
          </cell>
          <cell r="BN319">
            <v>-3.6635626517649227E-2</v>
          </cell>
          <cell r="BO319">
            <v>-545271000</v>
          </cell>
          <cell r="BP319">
            <v>-0.18581446854855604</v>
          </cell>
          <cell r="BQ319">
            <v>-2664274000</v>
          </cell>
          <cell r="BR319">
            <v>0.15908513547791558</v>
          </cell>
          <cell r="BS319">
            <v>1668259000</v>
          </cell>
          <cell r="BT319">
            <v>-9.1087179353013231E-3</v>
          </cell>
          <cell r="BU319">
            <v>-110715000</v>
          </cell>
          <cell r="BV319">
            <v>-3.072386169388492E-2</v>
          </cell>
          <cell r="BW319">
            <v>-370042000</v>
          </cell>
        </row>
        <row r="320">
          <cell r="A320" t="str">
            <v>1. GASTOS DE FUNCIONAMIENTO</v>
          </cell>
          <cell r="B320" t="str">
            <v>2. Gastos Generales</v>
          </cell>
          <cell r="C320" t="str">
            <v>Impuestos, Tasas Y Multas</v>
          </cell>
          <cell r="D320" t="str">
            <v>Industria Y Comercio</v>
          </cell>
          <cell r="E320" t="str">
            <v>13600 Dir. Tributaria</v>
          </cell>
          <cell r="F320">
            <v>5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 t="str">
            <v>13600 Dir. Tributaria</v>
          </cell>
          <cell r="L320" t="str">
            <v>Propios</v>
          </cell>
          <cell r="M320">
            <v>1</v>
          </cell>
          <cell r="N320">
            <v>2</v>
          </cell>
          <cell r="O320">
            <v>14336528000</v>
          </cell>
          <cell r="P320">
            <v>12603645000</v>
          </cell>
          <cell r="Q320">
            <v>0.87912812641945104</v>
          </cell>
          <cell r="R320">
            <v>10486580000</v>
          </cell>
          <cell r="S320">
            <v>0.73145883019933422</v>
          </cell>
          <cell r="T320">
            <v>2117065000</v>
          </cell>
          <cell r="U320">
            <v>0.1476692962201169</v>
          </cell>
          <cell r="V320">
            <v>14883627872</v>
          </cell>
          <cell r="W320">
            <v>14883627000</v>
          </cell>
          <cell r="X320">
            <v>0.99999994141213366</v>
          </cell>
          <cell r="Y320">
            <v>12154839000</v>
          </cell>
          <cell r="Z320">
            <v>0.81665835134634301</v>
          </cell>
          <cell r="AA320">
            <v>2728788000</v>
          </cell>
          <cell r="AB320">
            <v>0.18334159006579065</v>
          </cell>
          <cell r="AC320">
            <v>14338356000</v>
          </cell>
          <cell r="AD320">
            <v>14338356000</v>
          </cell>
          <cell r="AE320">
            <v>1</v>
          </cell>
          <cell r="AF320">
            <v>12044124000</v>
          </cell>
          <cell r="AG320">
            <v>0.83999337162503152</v>
          </cell>
          <cell r="AH320">
            <v>2294232000</v>
          </cell>
          <cell r="AI320">
            <v>0.16000662837496851</v>
          </cell>
          <cell r="AJ320">
            <v>0.95970935594386153</v>
          </cell>
          <cell r="AK320">
            <v>0.79603685105690281</v>
          </cell>
          <cell r="AL320">
            <v>11674082000</v>
          </cell>
          <cell r="AM320">
            <v>6529802000</v>
          </cell>
          <cell r="AN320">
            <v>6369092000</v>
          </cell>
          <cell r="AO320">
            <v>0</v>
          </cell>
          <cell r="AP320">
            <v>1273818400</v>
          </cell>
          <cell r="AQ320">
            <v>15285820800</v>
          </cell>
          <cell r="AR320">
            <v>0</v>
          </cell>
          <cell r="AS320">
            <v>11674082000</v>
          </cell>
          <cell r="AT320">
            <v>11674082000</v>
          </cell>
          <cell r="AU320">
            <v>0</v>
          </cell>
          <cell r="AV320">
            <v>0</v>
          </cell>
          <cell r="AW320">
            <v>12141045280</v>
          </cell>
          <cell r="AX320">
            <v>12141045280</v>
          </cell>
          <cell r="AY320">
            <v>1214104528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3.8161252989566234E-2</v>
          </cell>
          <cell r="BE320">
            <v>547099872</v>
          </cell>
          <cell r="BF320">
            <v>-3.6635682959112348E-2</v>
          </cell>
          <cell r="BG320">
            <v>-545271872</v>
          </cell>
          <cell r="BH320">
            <v>-0.18581446854855604</v>
          </cell>
          <cell r="BI320">
            <v>-2664274000</v>
          </cell>
          <cell r="BJ320">
            <v>0.04</v>
          </cell>
          <cell r="BK320">
            <v>466963280</v>
          </cell>
          <cell r="BL320">
            <v>0.18089862099416479</v>
          </cell>
          <cell r="BM320">
            <v>2279982000</v>
          </cell>
          <cell r="BN320">
            <v>-3.6635626517649227E-2</v>
          </cell>
          <cell r="BO320">
            <v>-545271000</v>
          </cell>
          <cell r="BP320">
            <v>-0.18581446854855604</v>
          </cell>
          <cell r="BQ320">
            <v>-2664274000</v>
          </cell>
          <cell r="BR320">
            <v>0.15908513547791558</v>
          </cell>
          <cell r="BS320">
            <v>1668259000</v>
          </cell>
          <cell r="BT320">
            <v>-9.1087179353013231E-3</v>
          </cell>
          <cell r="BU320">
            <v>-110715000</v>
          </cell>
          <cell r="BV320">
            <v>-3.072386169388492E-2</v>
          </cell>
          <cell r="BW320">
            <v>-370042000</v>
          </cell>
        </row>
        <row r="321">
          <cell r="A321" t="str">
            <v>1. GASTOS DE FUNCIONAMIENTO</v>
          </cell>
          <cell r="B321" t="str">
            <v>2. Gastos Generales</v>
          </cell>
          <cell r="C321" t="str">
            <v>Impuestos, Tasas Y Multas</v>
          </cell>
          <cell r="D321" t="str">
            <v>Int.Mora Sobre Impue</v>
          </cell>
          <cell r="E321" t="str">
            <v>13600 Dir. Tributaria</v>
          </cell>
          <cell r="F321">
            <v>4</v>
          </cell>
          <cell r="G321">
            <v>0</v>
          </cell>
          <cell r="H321">
            <v>0</v>
          </cell>
          <cell r="I321">
            <v>0</v>
          </cell>
          <cell r="J321" t="str">
            <v>Int.Mora Sobre Impue</v>
          </cell>
          <cell r="K321">
            <v>0</v>
          </cell>
          <cell r="L321">
            <v>0</v>
          </cell>
          <cell r="M321" t="str">
            <v>T</v>
          </cell>
          <cell r="N321" t="str">
            <v>T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43000</v>
          </cell>
          <cell r="AM321">
            <v>43000</v>
          </cell>
          <cell r="AN321">
            <v>4300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43000</v>
          </cell>
          <cell r="AT321">
            <v>43000</v>
          </cell>
          <cell r="AU321">
            <v>0</v>
          </cell>
          <cell r="AV321">
            <v>0</v>
          </cell>
          <cell r="AW321">
            <v>44720</v>
          </cell>
          <cell r="AX321">
            <v>44720</v>
          </cell>
          <cell r="AY321">
            <v>4472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43000</v>
          </cell>
          <cell r="BJ321">
            <v>0.04</v>
          </cell>
          <cell r="BK321">
            <v>172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4300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43000</v>
          </cell>
        </row>
        <row r="322">
          <cell r="A322" t="str">
            <v>1. GASTOS DE FUNCIONAMIENTO</v>
          </cell>
          <cell r="B322" t="str">
            <v>2. Gastos Generales</v>
          </cell>
          <cell r="C322" t="str">
            <v>Impuestos, Tasas Y Multas</v>
          </cell>
          <cell r="D322" t="str">
            <v>Int.Mora Sobre Impue</v>
          </cell>
          <cell r="E322" t="str">
            <v>13600 Dir. Tributaria</v>
          </cell>
          <cell r="F322">
            <v>5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 t="str">
            <v>13600 Dir. Tributaria</v>
          </cell>
          <cell r="L322" t="str">
            <v>Propios</v>
          </cell>
          <cell r="M322">
            <v>1</v>
          </cell>
          <cell r="N322">
            <v>1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43000</v>
          </cell>
          <cell r="AM322">
            <v>43000</v>
          </cell>
          <cell r="AN322">
            <v>43000</v>
          </cell>
          <cell r="AO322">
            <v>0</v>
          </cell>
          <cell r="AP322">
            <v>8600</v>
          </cell>
          <cell r="AQ322">
            <v>103200</v>
          </cell>
          <cell r="AR322">
            <v>0</v>
          </cell>
          <cell r="AS322">
            <v>43000</v>
          </cell>
          <cell r="AT322">
            <v>43000</v>
          </cell>
          <cell r="AU322">
            <v>0</v>
          </cell>
          <cell r="AV322">
            <v>0</v>
          </cell>
          <cell r="AW322">
            <v>44720</v>
          </cell>
          <cell r="AX322">
            <v>44720</v>
          </cell>
          <cell r="AY322">
            <v>4472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43000</v>
          </cell>
          <cell r="BJ322">
            <v>0.04</v>
          </cell>
          <cell r="BK322">
            <v>172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4300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43000</v>
          </cell>
        </row>
        <row r="323">
          <cell r="A323" t="str">
            <v>1. GASTOS DE FUNCIONAMIENTO</v>
          </cell>
          <cell r="B323" t="str">
            <v>2. Gastos Generales</v>
          </cell>
          <cell r="C323" t="str">
            <v>Impuestos, Tasas Y Multas</v>
          </cell>
          <cell r="D323" t="str">
            <v>Multas</v>
          </cell>
          <cell r="E323" t="str">
            <v>13600 Dir. Tributaria</v>
          </cell>
          <cell r="F323">
            <v>4</v>
          </cell>
          <cell r="G323">
            <v>0</v>
          </cell>
          <cell r="H323">
            <v>0</v>
          </cell>
          <cell r="I323">
            <v>0</v>
          </cell>
          <cell r="J323" t="str">
            <v>Multas</v>
          </cell>
          <cell r="K323">
            <v>0</v>
          </cell>
          <cell r="L323">
            <v>0</v>
          </cell>
          <cell r="M323" t="str">
            <v>T</v>
          </cell>
          <cell r="N323" t="str">
            <v>T</v>
          </cell>
          <cell r="O323">
            <v>726282500</v>
          </cell>
          <cell r="P323">
            <v>704721250</v>
          </cell>
          <cell r="Q323">
            <v>0.97031286035392561</v>
          </cell>
          <cell r="R323">
            <v>701201750</v>
          </cell>
          <cell r="S323">
            <v>0.9654669498438968</v>
          </cell>
          <cell r="T323">
            <v>3519500</v>
          </cell>
          <cell r="U323">
            <v>4.845910510028811E-3</v>
          </cell>
          <cell r="V323">
            <v>803519500</v>
          </cell>
          <cell r="W323">
            <v>759761611</v>
          </cell>
          <cell r="X323">
            <v>0.94554221895050461</v>
          </cell>
          <cell r="Y323">
            <v>757032411</v>
          </cell>
          <cell r="Z323">
            <v>0.94214566167964808</v>
          </cell>
          <cell r="AA323">
            <v>2729200</v>
          </cell>
          <cell r="AB323">
            <v>3.3965572708565257E-3</v>
          </cell>
          <cell r="AC323">
            <v>10982460</v>
          </cell>
          <cell r="AD323">
            <v>10982460</v>
          </cell>
          <cell r="AE323">
            <v>1</v>
          </cell>
          <cell r="AF323">
            <v>10982460</v>
          </cell>
          <cell r="AG323">
            <v>1</v>
          </cell>
          <cell r="AH323">
            <v>0</v>
          </cell>
          <cell r="AI323">
            <v>0</v>
          </cell>
          <cell r="AJ323">
            <v>0.97195169310147678</v>
          </cell>
          <cell r="AK323">
            <v>0.96920420384118167</v>
          </cell>
          <cell r="AL323">
            <v>450000000</v>
          </cell>
          <cell r="AM323">
            <v>16364364</v>
          </cell>
          <cell r="AN323">
            <v>16364364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450000000</v>
          </cell>
          <cell r="AT323">
            <v>39274473.599999994</v>
          </cell>
          <cell r="AU323">
            <v>410725526.39999998</v>
          </cell>
          <cell r="AV323">
            <v>0</v>
          </cell>
          <cell r="AW323">
            <v>40845452.543999992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.10634567127804952</v>
          </cell>
          <cell r="BE323">
            <v>77237000</v>
          </cell>
          <cell r="BF323">
            <v>-0.98633205541371427</v>
          </cell>
          <cell r="BG323">
            <v>-792537040</v>
          </cell>
          <cell r="BH323">
            <v>39.974426494610498</v>
          </cell>
          <cell r="BI323">
            <v>439017540</v>
          </cell>
          <cell r="BJ323">
            <v>-1</v>
          </cell>
          <cell r="BK323">
            <v>-450000000</v>
          </cell>
          <cell r="BL323">
            <v>7.8102314922389532E-2</v>
          </cell>
          <cell r="BM323">
            <v>55040361</v>
          </cell>
          <cell r="BN323">
            <v>-0.98554486059706958</v>
          </cell>
          <cell r="BO323">
            <v>-748779151</v>
          </cell>
          <cell r="BP323">
            <v>39.974426494610498</v>
          </cell>
          <cell r="BQ323">
            <v>439017540</v>
          </cell>
          <cell r="BR323">
            <v>7.9621394270621829E-2</v>
          </cell>
          <cell r="BS323">
            <v>55830661</v>
          </cell>
          <cell r="BT323">
            <v>-0.98549274794523956</v>
          </cell>
          <cell r="BU323">
            <v>-746049951</v>
          </cell>
          <cell r="BV323">
            <v>2.5761089591949338</v>
          </cell>
          <cell r="BW323">
            <v>28292013.599999994</v>
          </cell>
        </row>
        <row r="324">
          <cell r="A324" t="str">
            <v>1. GASTOS DE FUNCIONAMIENTO</v>
          </cell>
          <cell r="B324" t="str">
            <v>2. Gastos Generales</v>
          </cell>
          <cell r="C324" t="str">
            <v>Impuestos, Tasas Y Multas</v>
          </cell>
          <cell r="D324" t="str">
            <v>Multas</v>
          </cell>
          <cell r="E324" t="str">
            <v>15300 Dir Rep Jud Y Admini</v>
          </cell>
          <cell r="F324">
            <v>5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 t="str">
            <v>15300 Dir Rep Jud Y Admini</v>
          </cell>
          <cell r="L324" t="str">
            <v>Propios</v>
          </cell>
          <cell r="M324">
            <v>1</v>
          </cell>
          <cell r="N324">
            <v>2</v>
          </cell>
          <cell r="O324">
            <v>726282500</v>
          </cell>
          <cell r="P324">
            <v>704721250</v>
          </cell>
          <cell r="Q324">
            <v>0.97031286035392561</v>
          </cell>
          <cell r="R324">
            <v>701201750</v>
          </cell>
          <cell r="S324">
            <v>0.9654669498438968</v>
          </cell>
          <cell r="T324">
            <v>3519500</v>
          </cell>
          <cell r="U324">
            <v>4.845910510028811E-3</v>
          </cell>
          <cell r="V324">
            <v>803519500</v>
          </cell>
          <cell r="W324">
            <v>759761611</v>
          </cell>
          <cell r="X324">
            <v>0.94554221895050461</v>
          </cell>
          <cell r="Y324">
            <v>757032411</v>
          </cell>
          <cell r="Z324">
            <v>0.94214566167964808</v>
          </cell>
          <cell r="AA324">
            <v>2729200</v>
          </cell>
          <cell r="AB324">
            <v>3.3965572708565257E-3</v>
          </cell>
          <cell r="AC324">
            <v>10982460</v>
          </cell>
          <cell r="AD324">
            <v>10982460</v>
          </cell>
          <cell r="AE324">
            <v>1</v>
          </cell>
          <cell r="AF324">
            <v>10982460</v>
          </cell>
          <cell r="AG324">
            <v>1</v>
          </cell>
          <cell r="AH324">
            <v>0</v>
          </cell>
          <cell r="AI324">
            <v>0</v>
          </cell>
          <cell r="AJ324">
            <v>0.97195169310147678</v>
          </cell>
          <cell r="AK324">
            <v>0.96920420384118167</v>
          </cell>
          <cell r="AL324">
            <v>450000000</v>
          </cell>
          <cell r="AM324">
            <v>16364364</v>
          </cell>
          <cell r="AN324">
            <v>16364364</v>
          </cell>
          <cell r="AO324">
            <v>0</v>
          </cell>
          <cell r="AP324">
            <v>3272872.8</v>
          </cell>
          <cell r="AQ324">
            <v>39274473.599999994</v>
          </cell>
          <cell r="AR324">
            <v>0</v>
          </cell>
          <cell r="AS324">
            <v>450000000</v>
          </cell>
          <cell r="AT324">
            <v>39274473.599999994</v>
          </cell>
          <cell r="AU324">
            <v>410725526.39999998</v>
          </cell>
          <cell r="AV324">
            <v>0</v>
          </cell>
          <cell r="AW324">
            <v>40845452.543999992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.10634567127804952</v>
          </cell>
          <cell r="BE324">
            <v>77237000</v>
          </cell>
          <cell r="BF324">
            <v>-0.98633205541371427</v>
          </cell>
          <cell r="BG324">
            <v>-792537040</v>
          </cell>
          <cell r="BH324">
            <v>39.974426494610498</v>
          </cell>
          <cell r="BI324">
            <v>439017540</v>
          </cell>
          <cell r="BJ324">
            <v>-1</v>
          </cell>
          <cell r="BK324">
            <v>-450000000</v>
          </cell>
          <cell r="BL324">
            <v>7.8102314922389532E-2</v>
          </cell>
          <cell r="BM324">
            <v>55040361</v>
          </cell>
          <cell r="BN324">
            <v>-0.98554486059706958</v>
          </cell>
          <cell r="BO324">
            <v>-748779151</v>
          </cell>
          <cell r="BP324">
            <v>39.974426494610498</v>
          </cell>
          <cell r="BQ324">
            <v>439017540</v>
          </cell>
          <cell r="BR324">
            <v>7.9621394270621829E-2</v>
          </cell>
          <cell r="BS324">
            <v>55830661</v>
          </cell>
          <cell r="BT324">
            <v>-0.98549274794523956</v>
          </cell>
          <cell r="BU324">
            <v>-746049951</v>
          </cell>
          <cell r="BV324">
            <v>2.5761089591949338</v>
          </cell>
          <cell r="BW324">
            <v>28292013.599999994</v>
          </cell>
        </row>
        <row r="325">
          <cell r="A325" t="str">
            <v>1. GASTOS DE FUNCIONAMIENTO</v>
          </cell>
          <cell r="B325" t="str">
            <v>2. Gastos Generales</v>
          </cell>
          <cell r="C325" t="str">
            <v>Impuestos, Tasas Y Multas</v>
          </cell>
          <cell r="D325" t="str">
            <v>Peajes</v>
          </cell>
          <cell r="E325" t="str">
            <v>15300 Dir Rep Jud Y Admini</v>
          </cell>
          <cell r="F325">
            <v>4</v>
          </cell>
          <cell r="G325">
            <v>0</v>
          </cell>
          <cell r="H325">
            <v>0</v>
          </cell>
          <cell r="I325">
            <v>0</v>
          </cell>
          <cell r="J325" t="str">
            <v>Peajes</v>
          </cell>
          <cell r="K325">
            <v>0</v>
          </cell>
          <cell r="L325">
            <v>0</v>
          </cell>
          <cell r="M325" t="str">
            <v>T</v>
          </cell>
          <cell r="N325" t="str">
            <v>T</v>
          </cell>
          <cell r="O325">
            <v>22031803</v>
          </cell>
          <cell r="P325">
            <v>16823600</v>
          </cell>
          <cell r="Q325">
            <v>0.76360523013028025</v>
          </cell>
          <cell r="R325">
            <v>16823600</v>
          </cell>
          <cell r="S325">
            <v>0.76360523013028025</v>
          </cell>
          <cell r="T325">
            <v>0</v>
          </cell>
          <cell r="U325">
            <v>0</v>
          </cell>
          <cell r="V325">
            <v>22434108</v>
          </cell>
          <cell r="W325">
            <v>14950800</v>
          </cell>
          <cell r="X325">
            <v>0.66643166735222992</v>
          </cell>
          <cell r="Y325">
            <v>14950800</v>
          </cell>
          <cell r="Z325">
            <v>0.66643166735222992</v>
          </cell>
          <cell r="AA325">
            <v>0</v>
          </cell>
          <cell r="AB325">
            <v>0</v>
          </cell>
          <cell r="AC325">
            <v>21709234</v>
          </cell>
          <cell r="AD325">
            <v>21281600</v>
          </cell>
          <cell r="AE325">
            <v>0.98030174625230904</v>
          </cell>
          <cell r="AF325">
            <v>21281600</v>
          </cell>
          <cell r="AG325">
            <v>0.98030174625230904</v>
          </cell>
          <cell r="AH325">
            <v>0</v>
          </cell>
          <cell r="AI325">
            <v>0</v>
          </cell>
          <cell r="AJ325">
            <v>0.80344621457827303</v>
          </cell>
          <cell r="AK325">
            <v>0.80344621457827303</v>
          </cell>
          <cell r="AL325">
            <v>23224383</v>
          </cell>
          <cell r="AM325">
            <v>10142900</v>
          </cell>
          <cell r="AN325">
            <v>10142900</v>
          </cell>
          <cell r="AO325">
            <v>3703644</v>
          </cell>
          <cell r="AP325">
            <v>0</v>
          </cell>
          <cell r="AQ325">
            <v>0</v>
          </cell>
          <cell r="AR325">
            <v>0</v>
          </cell>
          <cell r="AS325">
            <v>23224383</v>
          </cell>
          <cell r="AT325">
            <v>21897844</v>
          </cell>
          <cell r="AU325">
            <v>1326539</v>
          </cell>
          <cell r="AV325">
            <v>0</v>
          </cell>
          <cell r="AW325">
            <v>22773757.759999998</v>
          </cell>
          <cell r="AX325">
            <v>21447218.759999998</v>
          </cell>
          <cell r="AY325">
            <v>21447219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1.8260194138446137E-2</v>
          </cell>
          <cell r="BE325">
            <v>402305</v>
          </cell>
          <cell r="BF325">
            <v>-3.2311246785475048E-2</v>
          </cell>
          <cell r="BG325">
            <v>-724874</v>
          </cell>
          <cell r="BH325">
            <v>6.9792835620086827E-2</v>
          </cell>
          <cell r="BI325">
            <v>1515149</v>
          </cell>
          <cell r="BJ325">
            <v>-7.6521473143118593E-2</v>
          </cell>
          <cell r="BK325">
            <v>-1777164</v>
          </cell>
          <cell r="BL325">
            <v>-0.11131981264414276</v>
          </cell>
          <cell r="BM325">
            <v>-1872800</v>
          </cell>
          <cell r="BN325">
            <v>0.42344222382748747</v>
          </cell>
          <cell r="BO325">
            <v>6330800</v>
          </cell>
          <cell r="BP325">
            <v>9.1289329749642878E-2</v>
          </cell>
          <cell r="BQ325">
            <v>1942783</v>
          </cell>
          <cell r="BR325">
            <v>-0.11131981264414276</v>
          </cell>
          <cell r="BS325">
            <v>-1872800</v>
          </cell>
          <cell r="BT325">
            <v>0.42344222382748747</v>
          </cell>
          <cell r="BU325">
            <v>6330800</v>
          </cell>
          <cell r="BV325">
            <v>2.895665739418089E-2</v>
          </cell>
          <cell r="BW325">
            <v>616244</v>
          </cell>
        </row>
        <row r="326">
          <cell r="A326" t="str">
            <v>1. GASTOS DE FUNCIONAMIENTO</v>
          </cell>
          <cell r="B326" t="str">
            <v>2. Gastos Generales</v>
          </cell>
          <cell r="C326" t="str">
            <v>Impuestos, Tasas Y Multas</v>
          </cell>
          <cell r="D326" t="str">
            <v>Peajes</v>
          </cell>
          <cell r="E326" t="str">
            <v>14500 Dir. Serv. Administr</v>
          </cell>
          <cell r="F326">
            <v>5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 t="str">
            <v>14500 Dir. Serv. Administr</v>
          </cell>
          <cell r="L326" t="str">
            <v>Propios</v>
          </cell>
          <cell r="M326">
            <v>1</v>
          </cell>
          <cell r="N326">
            <v>2</v>
          </cell>
          <cell r="O326">
            <v>14234603</v>
          </cell>
          <cell r="P326">
            <v>9035100</v>
          </cell>
          <cell r="Q326">
            <v>0.63472792321640437</v>
          </cell>
          <cell r="R326">
            <v>9035100</v>
          </cell>
          <cell r="S326">
            <v>0.63472792321640437</v>
          </cell>
          <cell r="T326">
            <v>0</v>
          </cell>
          <cell r="U326">
            <v>0</v>
          </cell>
          <cell r="V326">
            <v>13857708</v>
          </cell>
          <cell r="W326">
            <v>6594000</v>
          </cell>
          <cell r="X326">
            <v>0.47583626383237398</v>
          </cell>
          <cell r="Y326">
            <v>6594000</v>
          </cell>
          <cell r="Z326">
            <v>0.47583626383237398</v>
          </cell>
          <cell r="AA326">
            <v>0</v>
          </cell>
          <cell r="AB326">
            <v>0</v>
          </cell>
          <cell r="AC326">
            <v>10705600</v>
          </cell>
          <cell r="AD326">
            <v>10705600</v>
          </cell>
          <cell r="AE326">
            <v>1</v>
          </cell>
          <cell r="AF326">
            <v>10705600</v>
          </cell>
          <cell r="AG326">
            <v>1</v>
          </cell>
          <cell r="AH326">
            <v>0</v>
          </cell>
          <cell r="AI326">
            <v>0</v>
          </cell>
          <cell r="AJ326">
            <v>0.70352139568292615</v>
          </cell>
          <cell r="AK326">
            <v>0.70352139568292615</v>
          </cell>
          <cell r="AL326">
            <v>14676539</v>
          </cell>
          <cell r="AM326">
            <v>5562500</v>
          </cell>
          <cell r="AN326">
            <v>5562500</v>
          </cell>
          <cell r="AO326">
            <v>54100</v>
          </cell>
          <cell r="AP326">
            <v>1112500</v>
          </cell>
          <cell r="AQ326">
            <v>13350000</v>
          </cell>
          <cell r="AR326">
            <v>0</v>
          </cell>
          <cell r="AS326">
            <v>14676539</v>
          </cell>
          <cell r="AT326">
            <v>13350000</v>
          </cell>
          <cell r="AU326">
            <v>1326539</v>
          </cell>
          <cell r="AV326">
            <v>0</v>
          </cell>
          <cell r="AW326">
            <v>13884000</v>
          </cell>
          <cell r="AX326">
            <v>12557461</v>
          </cell>
          <cell r="AY326">
            <v>12557461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-2.6477380507204874E-2</v>
          </cell>
          <cell r="BE326">
            <v>-376895</v>
          </cell>
          <cell r="BF326">
            <v>-0.22746243462483118</v>
          </cell>
          <cell r="BG326">
            <v>-3152108</v>
          </cell>
          <cell r="BH326">
            <v>0.37092166716484831</v>
          </cell>
          <cell r="BI326">
            <v>3970939</v>
          </cell>
          <cell r="BJ326">
            <v>-0.14438540312535536</v>
          </cell>
          <cell r="BK326">
            <v>-2119078</v>
          </cell>
          <cell r="BL326">
            <v>-0.27017963276554768</v>
          </cell>
          <cell r="BM326">
            <v>-2441100</v>
          </cell>
          <cell r="BN326">
            <v>0.62353654837731276</v>
          </cell>
          <cell r="BO326">
            <v>4111600</v>
          </cell>
          <cell r="BP326">
            <v>0.37092166716484831</v>
          </cell>
          <cell r="BQ326">
            <v>3970939</v>
          </cell>
          <cell r="BR326">
            <v>-0.27017963276554768</v>
          </cell>
          <cell r="BS326">
            <v>-2441100</v>
          </cell>
          <cell r="BT326">
            <v>0.62353654837731276</v>
          </cell>
          <cell r="BU326">
            <v>4111600</v>
          </cell>
          <cell r="BV326">
            <v>0.24701091017785085</v>
          </cell>
          <cell r="BW326">
            <v>2644400</v>
          </cell>
        </row>
        <row r="327">
          <cell r="A327" t="str">
            <v>1. GASTOS DE FUNCIONAMIENTO</v>
          </cell>
          <cell r="B327" t="str">
            <v>2. Gastos Generales</v>
          </cell>
          <cell r="C327" t="str">
            <v>Impuestos, Tasas Y Multas</v>
          </cell>
          <cell r="D327" t="str">
            <v>Peajes</v>
          </cell>
          <cell r="E327" t="str">
            <v>25300 Dir Abastecimiento</v>
          </cell>
          <cell r="F327">
            <v>5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 t="str">
            <v>25300 Dir Abastecimiento</v>
          </cell>
          <cell r="L327" t="str">
            <v>Propios</v>
          </cell>
          <cell r="M327">
            <v>1</v>
          </cell>
          <cell r="N327">
            <v>2</v>
          </cell>
          <cell r="O327">
            <v>7797200</v>
          </cell>
          <cell r="P327">
            <v>7788500</v>
          </cell>
          <cell r="Q327">
            <v>0.99888421484635515</v>
          </cell>
          <cell r="R327">
            <v>7788500</v>
          </cell>
          <cell r="S327">
            <v>0.99888421484635515</v>
          </cell>
          <cell r="T327">
            <v>0</v>
          </cell>
          <cell r="U327">
            <v>0</v>
          </cell>
          <cell r="V327">
            <v>8576400</v>
          </cell>
          <cell r="W327">
            <v>8356800</v>
          </cell>
          <cell r="X327">
            <v>0.97439485098642786</v>
          </cell>
          <cell r="Y327">
            <v>8356800</v>
          </cell>
          <cell r="Z327">
            <v>0.97439485098642786</v>
          </cell>
          <cell r="AA327">
            <v>0</v>
          </cell>
          <cell r="AB327">
            <v>0</v>
          </cell>
          <cell r="AC327">
            <v>11003634</v>
          </cell>
          <cell r="AD327">
            <v>10576000</v>
          </cell>
          <cell r="AE327">
            <v>0.96113702073333229</v>
          </cell>
          <cell r="AF327">
            <v>10576000</v>
          </cell>
          <cell r="AG327">
            <v>0.96113702073333229</v>
          </cell>
          <cell r="AH327">
            <v>0</v>
          </cell>
          <cell r="AI327">
            <v>0</v>
          </cell>
          <cell r="AJ327">
            <v>0.97813869552203847</v>
          </cell>
          <cell r="AK327">
            <v>0.97813869552203847</v>
          </cell>
          <cell r="AL327">
            <v>8547844</v>
          </cell>
          <cell r="AM327">
            <v>4580400</v>
          </cell>
          <cell r="AN327">
            <v>4580400</v>
          </cell>
          <cell r="AO327">
            <v>3649544</v>
          </cell>
          <cell r="AP327">
            <v>916080</v>
          </cell>
          <cell r="AQ327">
            <v>10992960</v>
          </cell>
          <cell r="AR327">
            <v>0</v>
          </cell>
          <cell r="AS327">
            <v>8547844</v>
          </cell>
          <cell r="AT327">
            <v>8547844</v>
          </cell>
          <cell r="AU327">
            <v>0</v>
          </cell>
          <cell r="AV327">
            <v>0</v>
          </cell>
          <cell r="AW327">
            <v>8889757.7599999998</v>
          </cell>
          <cell r="AX327">
            <v>8889757.7599999998</v>
          </cell>
          <cell r="AY327">
            <v>8889758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9.9933309393115483E-2</v>
          </cell>
          <cell r="BE327">
            <v>779200</v>
          </cell>
          <cell r="BF327">
            <v>0.28301315237162444</v>
          </cell>
          <cell r="BG327">
            <v>2427234</v>
          </cell>
          <cell r="BH327">
            <v>-0.22317990583838029</v>
          </cell>
          <cell r="BI327">
            <v>-2455790</v>
          </cell>
          <cell r="BJ327">
            <v>4.0000028077255508E-2</v>
          </cell>
          <cell r="BK327">
            <v>341914</v>
          </cell>
          <cell r="BL327">
            <v>7.2966553251588878E-2</v>
          </cell>
          <cell r="BM327">
            <v>568300</v>
          </cell>
          <cell r="BN327">
            <v>0.26555619375837641</v>
          </cell>
          <cell r="BO327">
            <v>2219200</v>
          </cell>
          <cell r="BP327">
            <v>-0.19176966717095309</v>
          </cell>
          <cell r="BQ327">
            <v>-2028156</v>
          </cell>
          <cell r="BR327">
            <v>7.2966553251588878E-2</v>
          </cell>
          <cell r="BS327">
            <v>568300</v>
          </cell>
          <cell r="BT327">
            <v>0.26555619375837641</v>
          </cell>
          <cell r="BU327">
            <v>2219200</v>
          </cell>
          <cell r="BV327">
            <v>-0.19176966717095309</v>
          </cell>
          <cell r="BW327">
            <v>-2028156</v>
          </cell>
        </row>
        <row r="328">
          <cell r="A328" t="str">
            <v>1. GASTOS DE FUNCIONAMIENTO</v>
          </cell>
          <cell r="B328" t="str">
            <v>2. Gastos Generales</v>
          </cell>
          <cell r="C328" t="str">
            <v>Impuestos, Tasas Y Multas</v>
          </cell>
          <cell r="D328" t="str">
            <v>Registro</v>
          </cell>
          <cell r="E328" t="str">
            <v>25300 Dir Abastecimiento</v>
          </cell>
          <cell r="F328">
            <v>4</v>
          </cell>
          <cell r="G328">
            <v>0</v>
          </cell>
          <cell r="H328">
            <v>0</v>
          </cell>
          <cell r="I328">
            <v>0</v>
          </cell>
          <cell r="J328" t="str">
            <v>Registro</v>
          </cell>
          <cell r="K328">
            <v>0</v>
          </cell>
          <cell r="L328">
            <v>0</v>
          </cell>
          <cell r="M328" t="str">
            <v>T</v>
          </cell>
          <cell r="N328" t="str">
            <v>T</v>
          </cell>
          <cell r="O328">
            <v>29728082</v>
          </cell>
          <cell r="P328">
            <v>25295053</v>
          </cell>
          <cell r="Q328">
            <v>0.85088075981491174</v>
          </cell>
          <cell r="R328">
            <v>25295053</v>
          </cell>
          <cell r="S328">
            <v>0.85088075981491174</v>
          </cell>
          <cell r="T328">
            <v>0</v>
          </cell>
          <cell r="U328">
            <v>0</v>
          </cell>
          <cell r="V328">
            <v>41279173</v>
          </cell>
          <cell r="W328">
            <v>21030214</v>
          </cell>
          <cell r="X328">
            <v>0.50946306506673478</v>
          </cell>
          <cell r="Y328">
            <v>21030214</v>
          </cell>
          <cell r="Z328">
            <v>0.50946306506673478</v>
          </cell>
          <cell r="AA328">
            <v>0</v>
          </cell>
          <cell r="AB328">
            <v>0</v>
          </cell>
          <cell r="AC328">
            <v>30135873</v>
          </cell>
          <cell r="AD328">
            <v>30135873</v>
          </cell>
          <cell r="AE328">
            <v>1</v>
          </cell>
          <cell r="AF328">
            <v>30135873</v>
          </cell>
          <cell r="AG328">
            <v>1</v>
          </cell>
          <cell r="AH328">
            <v>0</v>
          </cell>
          <cell r="AI328">
            <v>0</v>
          </cell>
          <cell r="AJ328">
            <v>0.78678127496054884</v>
          </cell>
          <cell r="AK328">
            <v>0.78678127496054884</v>
          </cell>
          <cell r="AL328">
            <v>43539873</v>
          </cell>
          <cell r="AM328">
            <v>11508357</v>
          </cell>
          <cell r="AN328">
            <v>10773321</v>
          </cell>
          <cell r="AO328">
            <v>873123</v>
          </cell>
          <cell r="AP328">
            <v>0</v>
          </cell>
          <cell r="AQ328">
            <v>0</v>
          </cell>
          <cell r="AR328">
            <v>0</v>
          </cell>
          <cell r="AS328">
            <v>43539873</v>
          </cell>
          <cell r="AT328">
            <v>26357150.399999999</v>
          </cell>
          <cell r="AU328">
            <v>17182722.600000001</v>
          </cell>
          <cell r="AV328">
            <v>0</v>
          </cell>
          <cell r="AW328">
            <v>27411436.415999997</v>
          </cell>
          <cell r="AX328">
            <v>10228713.815999996</v>
          </cell>
          <cell r="AY328">
            <v>10228716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.38855823258291605</v>
          </cell>
          <cell r="BE328">
            <v>11551091</v>
          </cell>
          <cell r="BF328">
            <v>-0.26994969109482886</v>
          </cell>
          <cell r="BG328">
            <v>-11143300</v>
          </cell>
          <cell r="BH328">
            <v>0.44478552189279535</v>
          </cell>
          <cell r="BI328">
            <v>13404000</v>
          </cell>
          <cell r="BJ328">
            <v>-0.76507244290767684</v>
          </cell>
          <cell r="BK328">
            <v>-33311157</v>
          </cell>
          <cell r="BL328">
            <v>-0.16860367914627417</v>
          </cell>
          <cell r="BM328">
            <v>-4264839</v>
          </cell>
          <cell r="BN328">
            <v>0.43297985460347671</v>
          </cell>
          <cell r="BO328">
            <v>9105659</v>
          </cell>
          <cell r="BP328">
            <v>0.44478552189279535</v>
          </cell>
          <cell r="BQ328">
            <v>13404000</v>
          </cell>
          <cell r="BR328">
            <v>-0.16860367914627417</v>
          </cell>
          <cell r="BS328">
            <v>-4264839</v>
          </cell>
          <cell r="BT328">
            <v>0.43297985460347671</v>
          </cell>
          <cell r="BU328">
            <v>9105659</v>
          </cell>
          <cell r="BV328">
            <v>-0.12538951833252024</v>
          </cell>
          <cell r="BW328">
            <v>-3778722.6000000015</v>
          </cell>
        </row>
        <row r="329">
          <cell r="A329" t="str">
            <v>1. GASTOS DE FUNCIONAMIENTO</v>
          </cell>
          <cell r="B329" t="str">
            <v>2. Gastos Generales</v>
          </cell>
          <cell r="C329" t="str">
            <v>Impuestos, Tasas Y Multas</v>
          </cell>
          <cell r="D329" t="str">
            <v>Registro</v>
          </cell>
          <cell r="E329" t="str">
            <v>14500 Dir. Serv. Administr</v>
          </cell>
          <cell r="F329">
            <v>5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 t="str">
            <v>14500 Dir. Serv. Administr</v>
          </cell>
          <cell r="L329" t="str">
            <v>Propios</v>
          </cell>
          <cell r="M329">
            <v>1</v>
          </cell>
          <cell r="N329">
            <v>2</v>
          </cell>
          <cell r="O329">
            <v>27728082</v>
          </cell>
          <cell r="P329">
            <v>23390528</v>
          </cell>
          <cell r="Q329">
            <v>0.84356819198673749</v>
          </cell>
          <cell r="R329">
            <v>23390528</v>
          </cell>
          <cell r="S329">
            <v>0.84356819198673749</v>
          </cell>
          <cell r="T329">
            <v>0</v>
          </cell>
          <cell r="U329">
            <v>0</v>
          </cell>
          <cell r="V329">
            <v>38279173</v>
          </cell>
          <cell r="W329">
            <v>18945555</v>
          </cell>
          <cell r="X329">
            <v>0.49493114702347407</v>
          </cell>
          <cell r="Y329">
            <v>18945555</v>
          </cell>
          <cell r="Z329">
            <v>0.49493114702347407</v>
          </cell>
          <cell r="AA329">
            <v>0</v>
          </cell>
          <cell r="AB329">
            <v>0</v>
          </cell>
          <cell r="AC329">
            <v>25622263</v>
          </cell>
          <cell r="AD329">
            <v>25622263</v>
          </cell>
          <cell r="AE329">
            <v>1</v>
          </cell>
          <cell r="AF329">
            <v>25622263</v>
          </cell>
          <cell r="AG329">
            <v>1</v>
          </cell>
          <cell r="AH329">
            <v>0</v>
          </cell>
          <cell r="AI329">
            <v>0</v>
          </cell>
          <cell r="AJ329">
            <v>0.77949977967007056</v>
          </cell>
          <cell r="AK329">
            <v>0.77949977967007056</v>
          </cell>
          <cell r="AL329">
            <v>38038693</v>
          </cell>
          <cell r="AM329">
            <v>8743552</v>
          </cell>
          <cell r="AN329">
            <v>8743552</v>
          </cell>
          <cell r="AO329">
            <v>873123</v>
          </cell>
          <cell r="AP329">
            <v>1748710.3999999999</v>
          </cell>
          <cell r="AQ329">
            <v>20984524.799999997</v>
          </cell>
          <cell r="AR329" t="str">
            <v>X</v>
          </cell>
          <cell r="AS329">
            <v>38038693</v>
          </cell>
          <cell r="AT329">
            <v>20984524.799999997</v>
          </cell>
          <cell r="AU329">
            <v>17054168.200000003</v>
          </cell>
          <cell r="AV329">
            <v>0</v>
          </cell>
          <cell r="AW329">
            <v>21823905.791999999</v>
          </cell>
          <cell r="AX329">
            <v>4769737.5919999965</v>
          </cell>
          <cell r="AY329">
            <v>4769738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.38052004462479588</v>
          </cell>
          <cell r="BE329">
            <v>10551091</v>
          </cell>
          <cell r="BF329">
            <v>-0.3306474254289663</v>
          </cell>
          <cell r="BG329">
            <v>-12656910</v>
          </cell>
          <cell r="BH329">
            <v>0.4845953692692952</v>
          </cell>
          <cell r="BI329">
            <v>12416430</v>
          </cell>
          <cell r="BJ329">
            <v>-0.87460825743933945</v>
          </cell>
          <cell r="BK329">
            <v>-33268955</v>
          </cell>
          <cell r="BL329">
            <v>-0.1900330338844852</v>
          </cell>
          <cell r="BM329">
            <v>-4444973</v>
          </cell>
          <cell r="BN329">
            <v>0.35241554021510585</v>
          </cell>
          <cell r="BO329">
            <v>6676708</v>
          </cell>
          <cell r="BP329">
            <v>0.4845953692692952</v>
          </cell>
          <cell r="BQ329">
            <v>12416430</v>
          </cell>
          <cell r="BR329">
            <v>-0.1900330338844852</v>
          </cell>
          <cell r="BS329">
            <v>-4444973</v>
          </cell>
          <cell r="BT329">
            <v>0.35241554021510585</v>
          </cell>
          <cell r="BU329">
            <v>6676708</v>
          </cell>
          <cell r="BV329">
            <v>-0.18100423838440824</v>
          </cell>
          <cell r="BW329">
            <v>-4637738.200000003</v>
          </cell>
        </row>
        <row r="330">
          <cell r="A330" t="str">
            <v>1. GASTOS DE FUNCIONAMIENTO</v>
          </cell>
          <cell r="B330" t="str">
            <v>2. Gastos Generales</v>
          </cell>
          <cell r="C330" t="str">
            <v>Impuestos, Tasas Y Multas</v>
          </cell>
          <cell r="D330" t="str">
            <v>Registro</v>
          </cell>
          <cell r="E330" t="str">
            <v>15300 Dir Rep Jud Y Admini</v>
          </cell>
          <cell r="F330">
            <v>5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 t="str">
            <v>15300 Dir Rep Jud Y Admini</v>
          </cell>
          <cell r="L330" t="str">
            <v>Propios</v>
          </cell>
          <cell r="M330">
            <v>1</v>
          </cell>
          <cell r="N330">
            <v>2</v>
          </cell>
          <cell r="O330">
            <v>2000000</v>
          </cell>
          <cell r="P330">
            <v>1904525</v>
          </cell>
          <cell r="Q330">
            <v>0.95226250000000001</v>
          </cell>
          <cell r="R330">
            <v>1904525</v>
          </cell>
          <cell r="S330">
            <v>0.95226250000000001</v>
          </cell>
          <cell r="T330">
            <v>0</v>
          </cell>
          <cell r="U330">
            <v>0</v>
          </cell>
          <cell r="V330">
            <v>3000000</v>
          </cell>
          <cell r="W330">
            <v>2084659</v>
          </cell>
          <cell r="X330">
            <v>0.69488633333333338</v>
          </cell>
          <cell r="Y330">
            <v>2084659</v>
          </cell>
          <cell r="Z330">
            <v>0.69488633333333338</v>
          </cell>
          <cell r="AA330">
            <v>0</v>
          </cell>
          <cell r="AB330">
            <v>0</v>
          </cell>
          <cell r="AC330">
            <v>4513610</v>
          </cell>
          <cell r="AD330">
            <v>4513610</v>
          </cell>
          <cell r="AE330">
            <v>1</v>
          </cell>
          <cell r="AF330">
            <v>4513610</v>
          </cell>
          <cell r="AG330">
            <v>1</v>
          </cell>
          <cell r="AH330">
            <v>0</v>
          </cell>
          <cell r="AI330">
            <v>0</v>
          </cell>
          <cell r="AJ330">
            <v>0.88238294444444454</v>
          </cell>
          <cell r="AK330">
            <v>0.88238294444444454</v>
          </cell>
          <cell r="AL330">
            <v>5000000</v>
          </cell>
          <cell r="AM330">
            <v>2263625</v>
          </cell>
          <cell r="AN330">
            <v>2029769</v>
          </cell>
          <cell r="AO330">
            <v>0</v>
          </cell>
          <cell r="AP330">
            <v>405953.8</v>
          </cell>
          <cell r="AQ330">
            <v>4871445.5999999996</v>
          </cell>
          <cell r="AR330">
            <v>0</v>
          </cell>
          <cell r="AS330">
            <v>5000000</v>
          </cell>
          <cell r="AT330">
            <v>4871445.5999999996</v>
          </cell>
          <cell r="AU330">
            <v>128554.40000000037</v>
          </cell>
          <cell r="AV330">
            <v>0</v>
          </cell>
          <cell r="AW330">
            <v>5066303.4239999996</v>
          </cell>
          <cell r="AX330">
            <v>4937749.0239999993</v>
          </cell>
          <cell r="AY330">
            <v>493775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.5</v>
          </cell>
          <cell r="BE330">
            <v>1000000</v>
          </cell>
          <cell r="BF330">
            <v>0.50453666666666663</v>
          </cell>
          <cell r="BG330">
            <v>1513610</v>
          </cell>
          <cell r="BH330">
            <v>0.10776075026420094</v>
          </cell>
          <cell r="BI330">
            <v>486390</v>
          </cell>
          <cell r="BJ330">
            <v>-1.2449999999999999E-2</v>
          </cell>
          <cell r="BK330">
            <v>-62250</v>
          </cell>
          <cell r="BL330">
            <v>9.4582113650385269E-2</v>
          </cell>
          <cell r="BM330">
            <v>180134</v>
          </cell>
          <cell r="BN330">
            <v>1.1651550685267951</v>
          </cell>
          <cell r="BO330">
            <v>2428951</v>
          </cell>
          <cell r="BP330">
            <v>0.10776075026420094</v>
          </cell>
          <cell r="BQ330">
            <v>486390</v>
          </cell>
          <cell r="BR330">
            <v>9.4582113650385269E-2</v>
          </cell>
          <cell r="BS330">
            <v>180134</v>
          </cell>
          <cell r="BT330">
            <v>1.1651550685267951</v>
          </cell>
          <cell r="BU330">
            <v>2428951</v>
          </cell>
          <cell r="BV330">
            <v>7.9279246545448018E-2</v>
          </cell>
          <cell r="BW330">
            <v>357835.59999999963</v>
          </cell>
        </row>
        <row r="331">
          <cell r="A331" t="str">
            <v>1. GASTOS DE FUNCIONAMIENTO</v>
          </cell>
          <cell r="B331" t="str">
            <v>2. Gastos Generales</v>
          </cell>
          <cell r="C331" t="str">
            <v>Impuestos, Tasas Y Multas</v>
          </cell>
          <cell r="D331" t="str">
            <v>Registro</v>
          </cell>
          <cell r="E331" t="str">
            <v>25200 Dir Bienes Raìces</v>
          </cell>
          <cell r="F331">
            <v>5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 t="str">
            <v>25200 Dir Bienes Raìces</v>
          </cell>
          <cell r="L331" t="str">
            <v>Propios</v>
          </cell>
          <cell r="M331">
            <v>1</v>
          </cell>
          <cell r="N331">
            <v>1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501180</v>
          </cell>
          <cell r="AM331">
            <v>50118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501180</v>
          </cell>
          <cell r="AT331">
            <v>501180</v>
          </cell>
          <cell r="AU331">
            <v>0</v>
          </cell>
          <cell r="AV331">
            <v>0</v>
          </cell>
          <cell r="AW331">
            <v>521227.2</v>
          </cell>
          <cell r="AX331">
            <v>521227.2</v>
          </cell>
          <cell r="AY331">
            <v>521228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501180</v>
          </cell>
          <cell r="BJ331">
            <v>4.0001596232890381E-2</v>
          </cell>
          <cell r="BK331">
            <v>20048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501180</v>
          </cell>
          <cell r="BR331">
            <v>0</v>
          </cell>
          <cell r="BS331">
            <v>0</v>
          </cell>
          <cell r="BT331">
            <v>0</v>
          </cell>
          <cell r="BU331">
            <v>0</v>
          </cell>
          <cell r="BV331">
            <v>0</v>
          </cell>
          <cell r="BW331">
            <v>501180</v>
          </cell>
        </row>
        <row r="332">
          <cell r="A332" t="str">
            <v>1. GASTOS DE FUNCIONAMIENTO</v>
          </cell>
          <cell r="B332" t="str">
            <v>2. Gastos Generales</v>
          </cell>
          <cell r="C332" t="str">
            <v>Impuestos, Tasas Y Multas</v>
          </cell>
          <cell r="D332" t="str">
            <v>Sanciones</v>
          </cell>
          <cell r="E332" t="str">
            <v>25200 Dir Bienes Raìces</v>
          </cell>
          <cell r="F332">
            <v>4</v>
          </cell>
          <cell r="G332">
            <v>0</v>
          </cell>
          <cell r="H332">
            <v>0</v>
          </cell>
          <cell r="I332">
            <v>0</v>
          </cell>
          <cell r="J332" t="str">
            <v>Sanciones</v>
          </cell>
          <cell r="K332">
            <v>0</v>
          </cell>
          <cell r="L332">
            <v>0</v>
          </cell>
          <cell r="M332" t="str">
            <v>T</v>
          </cell>
          <cell r="N332" t="str">
            <v>T</v>
          </cell>
          <cell r="O332">
            <v>5400000</v>
          </cell>
          <cell r="P332">
            <v>3795000</v>
          </cell>
          <cell r="Q332">
            <v>0.70277777777777772</v>
          </cell>
          <cell r="R332">
            <v>3795000</v>
          </cell>
          <cell r="S332">
            <v>0.70277777777777772</v>
          </cell>
          <cell r="T332">
            <v>0</v>
          </cell>
          <cell r="U332">
            <v>0</v>
          </cell>
          <cell r="V332">
            <v>4300000</v>
          </cell>
          <cell r="W332">
            <v>2163000</v>
          </cell>
          <cell r="X332">
            <v>0.50302325581395346</v>
          </cell>
          <cell r="Y332">
            <v>2071000</v>
          </cell>
          <cell r="Z332">
            <v>0.48162790697674418</v>
          </cell>
          <cell r="AA332">
            <v>92000</v>
          </cell>
          <cell r="AB332">
            <v>2.1395348837209303E-2</v>
          </cell>
          <cell r="AC332">
            <v>15449000</v>
          </cell>
          <cell r="AD332">
            <v>15449000</v>
          </cell>
          <cell r="AE332">
            <v>1</v>
          </cell>
          <cell r="AF332">
            <v>15117000</v>
          </cell>
          <cell r="AG332">
            <v>0.97850993591818236</v>
          </cell>
          <cell r="AH332">
            <v>332000</v>
          </cell>
          <cell r="AI332">
            <v>2.1490064081817594E-2</v>
          </cell>
          <cell r="AJ332">
            <v>0.7352670111972438</v>
          </cell>
          <cell r="AK332">
            <v>0.72097187355756809</v>
          </cell>
          <cell r="AL332">
            <v>570000</v>
          </cell>
          <cell r="AM332">
            <v>570000</v>
          </cell>
          <cell r="AN332">
            <v>50300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570000</v>
          </cell>
          <cell r="AT332">
            <v>570000</v>
          </cell>
          <cell r="AU332">
            <v>0</v>
          </cell>
          <cell r="AV332">
            <v>0</v>
          </cell>
          <cell r="AW332">
            <v>592800</v>
          </cell>
          <cell r="AX332">
            <v>592800</v>
          </cell>
          <cell r="AY332">
            <v>59280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-0.20370370370370369</v>
          </cell>
          <cell r="BE332">
            <v>-1100000</v>
          </cell>
          <cell r="BF332">
            <v>2.5927906976744186</v>
          </cell>
          <cell r="BG332">
            <v>11149000</v>
          </cell>
          <cell r="BH332">
            <v>-0.96310440805230113</v>
          </cell>
          <cell r="BI332">
            <v>-14879000</v>
          </cell>
          <cell r="BJ332">
            <v>0.04</v>
          </cell>
          <cell r="BK332">
            <v>22800</v>
          </cell>
          <cell r="BL332">
            <v>-0.43003952569169962</v>
          </cell>
          <cell r="BM332">
            <v>-1632000</v>
          </cell>
          <cell r="BN332">
            <v>6.1423948220064721</v>
          </cell>
          <cell r="BO332">
            <v>13286000</v>
          </cell>
          <cell r="BP332">
            <v>-0.96310440805230113</v>
          </cell>
          <cell r="BQ332">
            <v>-14879000</v>
          </cell>
          <cell r="BR332">
            <v>-0.45428194993412385</v>
          </cell>
          <cell r="BS332">
            <v>-1724000</v>
          </cell>
          <cell r="BT332">
            <v>6.2993722839208113</v>
          </cell>
          <cell r="BU332">
            <v>13046000</v>
          </cell>
          <cell r="BV332">
            <v>-0.96229410597340748</v>
          </cell>
          <cell r="BW332">
            <v>-14547000</v>
          </cell>
        </row>
        <row r="333">
          <cell r="A333" t="str">
            <v>1. GASTOS DE FUNCIONAMIENTO</v>
          </cell>
          <cell r="B333" t="str">
            <v>2. Gastos Generales</v>
          </cell>
          <cell r="C333" t="str">
            <v>Impuestos, Tasas Y Multas</v>
          </cell>
          <cell r="D333" t="str">
            <v>Sanciones</v>
          </cell>
          <cell r="E333" t="str">
            <v>13600 Dir. Tributaria</v>
          </cell>
          <cell r="F333">
            <v>5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 t="str">
            <v>13600 Dir. Tributaria</v>
          </cell>
          <cell r="L333" t="str">
            <v>Propios</v>
          </cell>
          <cell r="M333">
            <v>1</v>
          </cell>
          <cell r="N333">
            <v>1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238000</v>
          </cell>
          <cell r="AM333">
            <v>238000</v>
          </cell>
          <cell r="AN333">
            <v>238000</v>
          </cell>
          <cell r="AO333">
            <v>0</v>
          </cell>
          <cell r="AP333">
            <v>47600</v>
          </cell>
          <cell r="AQ333">
            <v>571200</v>
          </cell>
          <cell r="AR333">
            <v>0</v>
          </cell>
          <cell r="AS333">
            <v>238000</v>
          </cell>
          <cell r="AT333">
            <v>238000</v>
          </cell>
          <cell r="AU333">
            <v>0</v>
          </cell>
          <cell r="AV333">
            <v>0</v>
          </cell>
          <cell r="AW333">
            <v>247520</v>
          </cell>
          <cell r="AX333">
            <v>247520</v>
          </cell>
          <cell r="AY333">
            <v>24752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238000</v>
          </cell>
          <cell r="BJ333">
            <v>0.04</v>
          </cell>
          <cell r="BK333">
            <v>952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23800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238000</v>
          </cell>
        </row>
        <row r="334">
          <cell r="A334" t="str">
            <v>1. GASTOS DE FUNCIONAMIENTO</v>
          </cell>
          <cell r="B334" t="str">
            <v>2. Gastos Generales</v>
          </cell>
          <cell r="C334" t="str">
            <v>Impuestos, Tasas Y Multas</v>
          </cell>
          <cell r="D334" t="str">
            <v>Sanciones</v>
          </cell>
          <cell r="E334" t="str">
            <v>25200 Dir Bienes Raìces</v>
          </cell>
          <cell r="F334">
            <v>5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 t="str">
            <v>25200 Dir Bienes Raìces</v>
          </cell>
          <cell r="L334" t="str">
            <v>Propios</v>
          </cell>
          <cell r="M334">
            <v>1</v>
          </cell>
          <cell r="N334">
            <v>2</v>
          </cell>
          <cell r="O334">
            <v>5400000</v>
          </cell>
          <cell r="P334">
            <v>3795000</v>
          </cell>
          <cell r="Q334">
            <v>0.70277777777777772</v>
          </cell>
          <cell r="R334">
            <v>3795000</v>
          </cell>
          <cell r="S334">
            <v>0.70277777777777772</v>
          </cell>
          <cell r="T334">
            <v>0</v>
          </cell>
          <cell r="U334">
            <v>0</v>
          </cell>
          <cell r="V334">
            <v>4300000</v>
          </cell>
          <cell r="W334">
            <v>2163000</v>
          </cell>
          <cell r="X334">
            <v>0.50302325581395346</v>
          </cell>
          <cell r="Y334">
            <v>2071000</v>
          </cell>
          <cell r="Z334">
            <v>0.48162790697674418</v>
          </cell>
          <cell r="AA334">
            <v>92000</v>
          </cell>
          <cell r="AB334">
            <v>2.1395348837209303E-2</v>
          </cell>
          <cell r="AC334">
            <v>15449000</v>
          </cell>
          <cell r="AD334">
            <v>15449000</v>
          </cell>
          <cell r="AE334">
            <v>1</v>
          </cell>
          <cell r="AF334">
            <v>15117000</v>
          </cell>
          <cell r="AG334">
            <v>0.97850993591818236</v>
          </cell>
          <cell r="AH334">
            <v>332000</v>
          </cell>
          <cell r="AI334">
            <v>2.1490064081817594E-2</v>
          </cell>
          <cell r="AJ334">
            <v>0.7352670111972438</v>
          </cell>
          <cell r="AK334">
            <v>0.72097187355756809</v>
          </cell>
          <cell r="AL334">
            <v>332000</v>
          </cell>
          <cell r="AM334">
            <v>332000</v>
          </cell>
          <cell r="AN334">
            <v>265000</v>
          </cell>
          <cell r="AO334">
            <v>0</v>
          </cell>
          <cell r="AP334">
            <v>53000</v>
          </cell>
          <cell r="AQ334">
            <v>636000</v>
          </cell>
          <cell r="AR334" t="str">
            <v>X</v>
          </cell>
          <cell r="AS334">
            <v>332000</v>
          </cell>
          <cell r="AT334">
            <v>332000</v>
          </cell>
          <cell r="AU334">
            <v>0</v>
          </cell>
          <cell r="AV334">
            <v>0</v>
          </cell>
          <cell r="AW334">
            <v>345280</v>
          </cell>
          <cell r="AX334">
            <v>345280</v>
          </cell>
          <cell r="AY334">
            <v>34528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-0.20370370370370369</v>
          </cell>
          <cell r="BE334">
            <v>-1100000</v>
          </cell>
          <cell r="BF334">
            <v>2.5927906976744186</v>
          </cell>
          <cell r="BG334">
            <v>11149000</v>
          </cell>
          <cell r="BH334">
            <v>-0.97850993591818236</v>
          </cell>
          <cell r="BI334">
            <v>-15117000</v>
          </cell>
          <cell r="BJ334">
            <v>0.04</v>
          </cell>
          <cell r="BK334">
            <v>13280</v>
          </cell>
          <cell r="BL334">
            <v>-0.43003952569169962</v>
          </cell>
          <cell r="BM334">
            <v>-1632000</v>
          </cell>
          <cell r="BN334">
            <v>6.1423948220064721</v>
          </cell>
          <cell r="BO334">
            <v>13286000</v>
          </cell>
          <cell r="BP334">
            <v>-0.97850993591818236</v>
          </cell>
          <cell r="BQ334">
            <v>-15117000</v>
          </cell>
          <cell r="BR334">
            <v>-0.45428194993412385</v>
          </cell>
          <cell r="BS334">
            <v>-1724000</v>
          </cell>
          <cell r="BT334">
            <v>6.2993722839208113</v>
          </cell>
          <cell r="BU334">
            <v>13046000</v>
          </cell>
          <cell r="BV334">
            <v>-0.97803797049679164</v>
          </cell>
          <cell r="BW334">
            <v>-14785000</v>
          </cell>
        </row>
        <row r="335">
          <cell r="A335" t="str">
            <v>1. GASTOS DE FUNCIONAMIENTO</v>
          </cell>
          <cell r="B335" t="str">
            <v>2. Gastos Generales</v>
          </cell>
          <cell r="C335" t="str">
            <v>Intereses Y Comisiones</v>
          </cell>
          <cell r="D335" t="str">
            <v>Sanciones</v>
          </cell>
          <cell r="E335" t="str">
            <v>25200 Dir Bienes Raìces</v>
          </cell>
          <cell r="F335">
            <v>3</v>
          </cell>
          <cell r="G335">
            <v>0</v>
          </cell>
          <cell r="H335">
            <v>0</v>
          </cell>
          <cell r="I335" t="str">
            <v>Intereses Y Comisiones</v>
          </cell>
          <cell r="J335">
            <v>0</v>
          </cell>
          <cell r="K335">
            <v>0</v>
          </cell>
          <cell r="L335">
            <v>0</v>
          </cell>
          <cell r="M335" t="str">
            <v>T</v>
          </cell>
          <cell r="N335" t="str">
            <v>T</v>
          </cell>
          <cell r="O335">
            <v>4107838477</v>
          </cell>
          <cell r="P335">
            <v>2853263051</v>
          </cell>
          <cell r="Q335">
            <v>0.69458988394396892</v>
          </cell>
          <cell r="R335">
            <v>253622495</v>
          </cell>
          <cell r="S335">
            <v>6.1741107012859793E-2</v>
          </cell>
          <cell r="T335">
            <v>2599640556</v>
          </cell>
          <cell r="U335">
            <v>0.63284877693110908</v>
          </cell>
          <cell r="V335">
            <v>3673091866</v>
          </cell>
          <cell r="W335">
            <v>2970484583</v>
          </cell>
          <cell r="X335">
            <v>0.8087150257515503</v>
          </cell>
          <cell r="Y335">
            <v>813390888</v>
          </cell>
          <cell r="Z335">
            <v>0.22144583301309675</v>
          </cell>
          <cell r="AA335">
            <v>2157093695</v>
          </cell>
          <cell r="AB335">
            <v>0.58726919273845357</v>
          </cell>
          <cell r="AC335">
            <v>634114439</v>
          </cell>
          <cell r="AD335">
            <v>493057354</v>
          </cell>
          <cell r="AE335">
            <v>0.77755263667793562</v>
          </cell>
          <cell r="AF335">
            <v>294586577</v>
          </cell>
          <cell r="AG335">
            <v>0.46456374257076333</v>
          </cell>
          <cell r="AH335">
            <v>198470777</v>
          </cell>
          <cell r="AI335">
            <v>0.31298889410717234</v>
          </cell>
          <cell r="AJ335">
            <v>0.76028584879115169</v>
          </cell>
          <cell r="AK335">
            <v>0.24925022753223999</v>
          </cell>
          <cell r="AL335">
            <v>984015894</v>
          </cell>
          <cell r="AM335">
            <v>984015894</v>
          </cell>
          <cell r="AN335">
            <v>181221151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984015894</v>
          </cell>
          <cell r="AT335">
            <v>434930762.40000004</v>
          </cell>
          <cell r="AU335">
            <v>549085131.5999999</v>
          </cell>
          <cell r="AV335">
            <v>0</v>
          </cell>
          <cell r="AW335">
            <v>452327992.89600009</v>
          </cell>
          <cell r="AX335">
            <v>0</v>
          </cell>
          <cell r="AY335">
            <v>610000000</v>
          </cell>
          <cell r="AZ335">
            <v>610000000</v>
          </cell>
          <cell r="BA335">
            <v>0</v>
          </cell>
          <cell r="BB335">
            <v>0</v>
          </cell>
          <cell r="BC335">
            <v>0</v>
          </cell>
          <cell r="BD335">
            <v>-0.10583342393674161</v>
          </cell>
          <cell r="BE335">
            <v>-434746611</v>
          </cell>
          <cell r="BF335">
            <v>-0.82736221631980278</v>
          </cell>
          <cell r="BG335">
            <v>-3038977427</v>
          </cell>
          <cell r="BH335">
            <v>0.55179543861482705</v>
          </cell>
          <cell r="BI335">
            <v>349901455</v>
          </cell>
          <cell r="BJ335">
            <v>-0.38009131385026185</v>
          </cell>
          <cell r="BK335">
            <v>-374015894</v>
          </cell>
          <cell r="BL335">
            <v>4.1083324567258765E-2</v>
          </cell>
          <cell r="BM335">
            <v>117221532</v>
          </cell>
          <cell r="BN335">
            <v>-0.83401450496604046</v>
          </cell>
          <cell r="BO335">
            <v>-2477427229</v>
          </cell>
          <cell r="BP335">
            <v>0.99574326600552032</v>
          </cell>
          <cell r="BQ335">
            <v>490958540</v>
          </cell>
          <cell r="BR335">
            <v>2.2070928408775412</v>
          </cell>
          <cell r="BS335">
            <v>559768393</v>
          </cell>
          <cell r="BT335">
            <v>-0.63782901757807742</v>
          </cell>
          <cell r="BU335">
            <v>-518804311</v>
          </cell>
          <cell r="BV335">
            <v>0.47641065940353433</v>
          </cell>
          <cell r="BW335">
            <v>140344185.40000004</v>
          </cell>
        </row>
        <row r="336">
          <cell r="A336" t="str">
            <v>1. GASTOS DE FUNCIONAMIENTO</v>
          </cell>
          <cell r="B336" t="str">
            <v>2. Gastos Generales</v>
          </cell>
          <cell r="C336" t="str">
            <v>Intereses Y Comisiones</v>
          </cell>
          <cell r="D336" t="str">
            <v>Intereses Y Comisiones</v>
          </cell>
          <cell r="E336" t="str">
            <v>25200 Dir Bienes Raìces</v>
          </cell>
          <cell r="F336">
            <v>4</v>
          </cell>
          <cell r="G336">
            <v>0</v>
          </cell>
          <cell r="H336">
            <v>0</v>
          </cell>
          <cell r="I336">
            <v>0</v>
          </cell>
          <cell r="J336" t="str">
            <v>Intereses Y Comisiones</v>
          </cell>
          <cell r="K336">
            <v>0</v>
          </cell>
          <cell r="L336">
            <v>0</v>
          </cell>
          <cell r="M336" t="str">
            <v>T</v>
          </cell>
          <cell r="N336" t="str">
            <v>T</v>
          </cell>
          <cell r="O336">
            <v>4107838477</v>
          </cell>
          <cell r="P336">
            <v>2853263051</v>
          </cell>
          <cell r="Q336">
            <v>0.69458988394396892</v>
          </cell>
          <cell r="R336">
            <v>253622495</v>
          </cell>
          <cell r="S336">
            <v>6.1741107012859793E-2</v>
          </cell>
          <cell r="T336">
            <v>2599640556</v>
          </cell>
          <cell r="U336">
            <v>0.63284877693110908</v>
          </cell>
          <cell r="V336">
            <v>3673091866</v>
          </cell>
          <cell r="W336">
            <v>2970484583</v>
          </cell>
          <cell r="X336">
            <v>0.8087150257515503</v>
          </cell>
          <cell r="Y336">
            <v>813390888</v>
          </cell>
          <cell r="Z336">
            <v>0.22144583301309675</v>
          </cell>
          <cell r="AA336">
            <v>2157093695</v>
          </cell>
          <cell r="AB336">
            <v>0.58726919273845357</v>
          </cell>
          <cell r="AC336">
            <v>634114439</v>
          </cell>
          <cell r="AD336">
            <v>493057354</v>
          </cell>
          <cell r="AE336">
            <v>0.77755263667793562</v>
          </cell>
          <cell r="AF336">
            <v>294586577</v>
          </cell>
          <cell r="AG336">
            <v>0.46456374257076333</v>
          </cell>
          <cell r="AH336">
            <v>198470777</v>
          </cell>
          <cell r="AI336">
            <v>0.31298889410717234</v>
          </cell>
          <cell r="AJ336">
            <v>0.76028584879115169</v>
          </cell>
          <cell r="AK336">
            <v>0.24925022753223999</v>
          </cell>
          <cell r="AL336">
            <v>984015894</v>
          </cell>
          <cell r="AM336">
            <v>984015894</v>
          </cell>
          <cell r="AN336">
            <v>181221151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984015894</v>
          </cell>
          <cell r="AT336">
            <v>434930762.40000004</v>
          </cell>
          <cell r="AU336">
            <v>549085131.5999999</v>
          </cell>
          <cell r="AV336">
            <v>0</v>
          </cell>
          <cell r="AW336">
            <v>452327992.89600009</v>
          </cell>
          <cell r="AX336">
            <v>0</v>
          </cell>
          <cell r="AY336">
            <v>610000000</v>
          </cell>
          <cell r="AZ336">
            <v>610000000</v>
          </cell>
          <cell r="BA336">
            <v>0</v>
          </cell>
          <cell r="BB336">
            <v>0</v>
          </cell>
          <cell r="BC336">
            <v>0</v>
          </cell>
          <cell r="BD336">
            <v>-0.10583342393674161</v>
          </cell>
          <cell r="BE336">
            <v>-434746611</v>
          </cell>
          <cell r="BF336">
            <v>-0.82736221631980278</v>
          </cell>
          <cell r="BG336">
            <v>-3038977427</v>
          </cell>
          <cell r="BH336">
            <v>0.55179543861482705</v>
          </cell>
          <cell r="BI336">
            <v>349901455</v>
          </cell>
          <cell r="BJ336">
            <v>-0.38009131385026185</v>
          </cell>
          <cell r="BK336">
            <v>-374015894</v>
          </cell>
          <cell r="BL336">
            <v>4.1083324567258765E-2</v>
          </cell>
          <cell r="BM336">
            <v>117221532</v>
          </cell>
          <cell r="BN336">
            <v>-0.83401450496604046</v>
          </cell>
          <cell r="BO336">
            <v>-2477427229</v>
          </cell>
          <cell r="BP336">
            <v>0.99574326600552032</v>
          </cell>
          <cell r="BQ336">
            <v>490958540</v>
          </cell>
          <cell r="BR336">
            <v>2.2070928408775412</v>
          </cell>
          <cell r="BS336">
            <v>559768393</v>
          </cell>
          <cell r="BT336">
            <v>-0.63782901757807742</v>
          </cell>
          <cell r="BU336">
            <v>-518804311</v>
          </cell>
          <cell r="BV336">
            <v>0.47641065940353433</v>
          </cell>
          <cell r="BW336">
            <v>140344185.40000004</v>
          </cell>
        </row>
        <row r="337">
          <cell r="A337" t="str">
            <v>1. GASTOS DE FUNCIONAMIENTO</v>
          </cell>
          <cell r="B337" t="str">
            <v>2. Gastos Generales</v>
          </cell>
          <cell r="C337" t="str">
            <v>Intereses Y Comisiones</v>
          </cell>
          <cell r="D337" t="str">
            <v>Intereses Y Comisiones</v>
          </cell>
          <cell r="E337" t="str">
            <v>13500 Dir. Tesorerìa</v>
          </cell>
          <cell r="F337">
            <v>5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 t="str">
            <v>13500 Dir. Tesorerìa</v>
          </cell>
          <cell r="L337" t="str">
            <v>Propios</v>
          </cell>
          <cell r="M337">
            <v>7</v>
          </cell>
          <cell r="N337">
            <v>2</v>
          </cell>
          <cell r="O337">
            <v>3456838477</v>
          </cell>
          <cell r="P337">
            <v>2202494426</v>
          </cell>
          <cell r="Q337">
            <v>0.63714126091058321</v>
          </cell>
          <cell r="R337">
            <v>215241537</v>
          </cell>
          <cell r="S337">
            <v>6.2265430806821002E-2</v>
          </cell>
          <cell r="T337">
            <v>1987252889</v>
          </cell>
          <cell r="U337">
            <v>0.5748758301037622</v>
          </cell>
          <cell r="V337">
            <v>3032184041</v>
          </cell>
          <cell r="W337">
            <v>2331942607</v>
          </cell>
          <cell r="X337">
            <v>0.76906367669916775</v>
          </cell>
          <cell r="Y337">
            <v>222622263</v>
          </cell>
          <cell r="Z337">
            <v>7.3419772675335435E-2</v>
          </cell>
          <cell r="AA337">
            <v>2109320344</v>
          </cell>
          <cell r="AB337">
            <v>0.69564390402383236</v>
          </cell>
          <cell r="AC337">
            <v>294674412</v>
          </cell>
          <cell r="AD337">
            <v>215284003</v>
          </cell>
          <cell r="AE337">
            <v>0.73058261672207903</v>
          </cell>
          <cell r="AF337">
            <v>200129801</v>
          </cell>
          <cell r="AG337">
            <v>0.67915568115225422</v>
          </cell>
          <cell r="AH337">
            <v>15154202</v>
          </cell>
          <cell r="AI337">
            <v>5.1426935569824771E-2</v>
          </cell>
          <cell r="AJ337">
            <v>0.71226251811061003</v>
          </cell>
          <cell r="AK337">
            <v>0.27161362821147023</v>
          </cell>
          <cell r="AL337">
            <v>20699319</v>
          </cell>
          <cell r="AM337">
            <v>20699319</v>
          </cell>
          <cell r="AN337">
            <v>1702138</v>
          </cell>
          <cell r="AO337">
            <v>0</v>
          </cell>
          <cell r="AP337">
            <v>340427.6</v>
          </cell>
          <cell r="AQ337">
            <v>4085131.2</v>
          </cell>
          <cell r="AR337" t="str">
            <v>X</v>
          </cell>
          <cell r="AS337">
            <v>20699319</v>
          </cell>
          <cell r="AT337">
            <v>4085131.2</v>
          </cell>
          <cell r="AU337">
            <v>16614187.800000001</v>
          </cell>
          <cell r="AV337">
            <v>0</v>
          </cell>
          <cell r="AW337">
            <v>4248536.4480000008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-0.12284474349190137</v>
          </cell>
          <cell r="BE337">
            <v>-424654436</v>
          </cell>
          <cell r="BF337">
            <v>-0.90281776830973037</v>
          </cell>
          <cell r="BG337">
            <v>-2737509629</v>
          </cell>
          <cell r="BH337">
            <v>-0.9297552886946967</v>
          </cell>
          <cell r="BI337">
            <v>-273975093</v>
          </cell>
          <cell r="BJ337">
            <v>-1</v>
          </cell>
          <cell r="BK337">
            <v>-20699319</v>
          </cell>
          <cell r="BL337">
            <v>5.8773443179646896E-2</v>
          </cell>
          <cell r="BM337">
            <v>129448181</v>
          </cell>
          <cell r="BN337">
            <v>-0.90768040244482739</v>
          </cell>
          <cell r="BO337">
            <v>-2116658604</v>
          </cell>
          <cell r="BP337">
            <v>-0.90385110499826593</v>
          </cell>
          <cell r="BQ337">
            <v>-194584684</v>
          </cell>
          <cell r="BR337">
            <v>3.4290435307567979E-2</v>
          </cell>
          <cell r="BS337">
            <v>7380726</v>
          </cell>
          <cell r="BT337">
            <v>-0.10103419890220054</v>
          </cell>
          <cell r="BU337">
            <v>-22492462</v>
          </cell>
          <cell r="BV337">
            <v>-0.97958759175501309</v>
          </cell>
          <cell r="BW337">
            <v>-196044669.80000001</v>
          </cell>
        </row>
        <row r="338">
          <cell r="A338" t="str">
            <v>1. GASTOS DE FUNCIONAMIENTO</v>
          </cell>
          <cell r="B338" t="str">
            <v>2. Gastos Generales</v>
          </cell>
          <cell r="C338" t="str">
            <v>Intereses Y Comisiones</v>
          </cell>
          <cell r="D338" t="str">
            <v>Intereses Y Comisiones</v>
          </cell>
          <cell r="E338" t="str">
            <v>13800 Dir Analisis Riesg F</v>
          </cell>
          <cell r="F338">
            <v>5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 t="str">
            <v>13800 Dir Analisis Riesg F</v>
          </cell>
          <cell r="L338" t="str">
            <v>Propios</v>
          </cell>
          <cell r="M338">
            <v>7</v>
          </cell>
          <cell r="N338">
            <v>2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291666676</v>
          </cell>
          <cell r="AD338">
            <v>230000000</v>
          </cell>
          <cell r="AE338">
            <v>0.78857140333714371</v>
          </cell>
          <cell r="AF338">
            <v>46683425</v>
          </cell>
          <cell r="AG338">
            <v>0.16005745202101868</v>
          </cell>
          <cell r="AH338">
            <v>183316575</v>
          </cell>
          <cell r="AI338">
            <v>0.62851395131612497</v>
          </cell>
          <cell r="AJ338">
            <v>0.78857140333714371</v>
          </cell>
          <cell r="AK338">
            <v>0.16005745202101868</v>
          </cell>
          <cell r="AL338">
            <v>963316575</v>
          </cell>
          <cell r="AM338">
            <v>963316575</v>
          </cell>
          <cell r="AN338">
            <v>179519013</v>
          </cell>
          <cell r="AO338">
            <v>0</v>
          </cell>
          <cell r="AP338">
            <v>35903802.600000001</v>
          </cell>
          <cell r="AQ338">
            <v>430845631.20000005</v>
          </cell>
          <cell r="AR338">
            <v>0</v>
          </cell>
          <cell r="AS338">
            <v>963316575</v>
          </cell>
          <cell r="AT338">
            <v>430845631.20000005</v>
          </cell>
          <cell r="AU338">
            <v>532470943.79999995</v>
          </cell>
          <cell r="AV338">
            <v>0</v>
          </cell>
          <cell r="AW338">
            <v>448079456.44800007</v>
          </cell>
          <cell r="AX338">
            <v>0</v>
          </cell>
          <cell r="AY338">
            <v>610000000</v>
          </cell>
          <cell r="AZ338">
            <v>61000000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291666676</v>
          </cell>
          <cell r="BH338">
            <v>2.3027995800246992</v>
          </cell>
          <cell r="BI338">
            <v>671649899</v>
          </cell>
          <cell r="BJ338">
            <v>-0.36677099114587536</v>
          </cell>
          <cell r="BK338">
            <v>-353316575</v>
          </cell>
          <cell r="BL338">
            <v>0</v>
          </cell>
          <cell r="BM338">
            <v>0</v>
          </cell>
          <cell r="BN338">
            <v>0</v>
          </cell>
          <cell r="BO338">
            <v>230000000</v>
          </cell>
          <cell r="BP338">
            <v>3.1883329347826086</v>
          </cell>
          <cell r="BQ338">
            <v>733316575</v>
          </cell>
          <cell r="BR338">
            <v>0</v>
          </cell>
          <cell r="BS338">
            <v>0</v>
          </cell>
          <cell r="BT338">
            <v>0</v>
          </cell>
          <cell r="BU338">
            <v>46683425</v>
          </cell>
          <cell r="BV338">
            <v>8.2290921499440124</v>
          </cell>
          <cell r="BW338">
            <v>384162206.20000005</v>
          </cell>
        </row>
        <row r="339">
          <cell r="A339" t="str">
            <v>1. GASTOS DE FUNCIONAMIENTO</v>
          </cell>
          <cell r="B339" t="str">
            <v>2. Gastos Generales</v>
          </cell>
          <cell r="C339" t="str">
            <v>Intereses Y Comisiones</v>
          </cell>
          <cell r="D339" t="str">
            <v>Intereses Y Comisiones</v>
          </cell>
          <cell r="E339" t="str">
            <v>14500 Dir. Serv. Administr</v>
          </cell>
          <cell r="F339">
            <v>5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 t="str">
            <v>14500 Dir. Serv. Administr</v>
          </cell>
          <cell r="L339" t="str">
            <v>Propios</v>
          </cell>
          <cell r="M339">
            <v>0</v>
          </cell>
          <cell r="N339">
            <v>0</v>
          </cell>
          <cell r="O339">
            <v>60000000</v>
          </cell>
          <cell r="P339">
            <v>60000000</v>
          </cell>
          <cell r="Q339">
            <v>1</v>
          </cell>
          <cell r="R339">
            <v>38380958</v>
          </cell>
          <cell r="S339">
            <v>0.63968263333333331</v>
          </cell>
          <cell r="T339">
            <v>21619042</v>
          </cell>
          <cell r="U339">
            <v>0.36031736666666669</v>
          </cell>
          <cell r="V339">
            <v>139200</v>
          </cell>
          <cell r="W339">
            <v>139200</v>
          </cell>
          <cell r="X339">
            <v>1</v>
          </cell>
          <cell r="Y339">
            <v>0</v>
          </cell>
          <cell r="Z339">
            <v>0</v>
          </cell>
          <cell r="AA339">
            <v>139200</v>
          </cell>
          <cell r="AB339">
            <v>1</v>
          </cell>
          <cell r="AC339">
            <v>139200</v>
          </cell>
          <cell r="AD339">
            <v>139200</v>
          </cell>
          <cell r="AE339">
            <v>1</v>
          </cell>
          <cell r="AF339">
            <v>139200</v>
          </cell>
          <cell r="AG339">
            <v>1</v>
          </cell>
          <cell r="AH339">
            <v>0</v>
          </cell>
          <cell r="AI339">
            <v>0</v>
          </cell>
          <cell r="AJ339">
            <v>1</v>
          </cell>
          <cell r="AK339">
            <v>0.54656087777777784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 t="str">
            <v>X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-0.99768000000000001</v>
          </cell>
          <cell r="BE339">
            <v>-59860800</v>
          </cell>
          <cell r="BF339">
            <v>0</v>
          </cell>
          <cell r="BG339">
            <v>0</v>
          </cell>
          <cell r="BH339">
            <v>-1</v>
          </cell>
          <cell r="BI339">
            <v>-139200</v>
          </cell>
          <cell r="BJ339">
            <v>0</v>
          </cell>
          <cell r="BK339">
            <v>0</v>
          </cell>
          <cell r="BL339">
            <v>-0.99768000000000001</v>
          </cell>
          <cell r="BM339">
            <v>-59860800</v>
          </cell>
          <cell r="BN339">
            <v>0</v>
          </cell>
          <cell r="BO339">
            <v>0</v>
          </cell>
          <cell r="BP339">
            <v>-1</v>
          </cell>
          <cell r="BQ339">
            <v>-139200</v>
          </cell>
          <cell r="BR339">
            <v>-1</v>
          </cell>
          <cell r="BS339">
            <v>-38380958</v>
          </cell>
          <cell r="BT339">
            <v>0</v>
          </cell>
          <cell r="BU339">
            <v>139200</v>
          </cell>
          <cell r="BV339">
            <v>-1</v>
          </cell>
          <cell r="BW339">
            <v>-139200</v>
          </cell>
        </row>
        <row r="340">
          <cell r="A340" t="str">
            <v>1. GASTOS DE FUNCIONAMIENTO</v>
          </cell>
          <cell r="B340" t="str">
            <v>2. Gastos Generales</v>
          </cell>
          <cell r="C340" t="str">
            <v>Intereses Y Comisiones</v>
          </cell>
          <cell r="D340" t="str">
            <v>Intereses Y Comisiones</v>
          </cell>
          <cell r="E340" t="str">
            <v>14700 Dir Admon Act Fijos</v>
          </cell>
          <cell r="F340">
            <v>5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 t="str">
            <v>14700 Dir Admon Act Fijos</v>
          </cell>
          <cell r="L340" t="str">
            <v>Propios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50000000</v>
          </cell>
          <cell r="W340">
            <v>47634151</v>
          </cell>
          <cell r="X340">
            <v>0.95268302000000005</v>
          </cell>
          <cell r="Y340">
            <v>0</v>
          </cell>
          <cell r="Z340">
            <v>0</v>
          </cell>
          <cell r="AA340">
            <v>47634151</v>
          </cell>
          <cell r="AB340">
            <v>0.95268302000000005</v>
          </cell>
          <cell r="AC340">
            <v>47634151</v>
          </cell>
          <cell r="AD340">
            <v>47634151</v>
          </cell>
          <cell r="AE340">
            <v>1</v>
          </cell>
          <cell r="AF340">
            <v>47634151</v>
          </cell>
          <cell r="AG340">
            <v>1</v>
          </cell>
          <cell r="AH340">
            <v>0</v>
          </cell>
          <cell r="AI340">
            <v>0</v>
          </cell>
          <cell r="AJ340">
            <v>0.97634151000000002</v>
          </cell>
          <cell r="AK340">
            <v>0.5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 t="str">
            <v>X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50000000</v>
          </cell>
          <cell r="BF340">
            <v>-4.7316980000000002E-2</v>
          </cell>
          <cell r="BG340">
            <v>-2365849</v>
          </cell>
          <cell r="BH340">
            <v>-1</v>
          </cell>
          <cell r="BI340">
            <v>-47634151</v>
          </cell>
          <cell r="BJ340">
            <v>0</v>
          </cell>
          <cell r="BK340">
            <v>0</v>
          </cell>
          <cell r="BL340">
            <v>0</v>
          </cell>
          <cell r="BM340">
            <v>47634151</v>
          </cell>
          <cell r="BN340">
            <v>0</v>
          </cell>
          <cell r="BO340">
            <v>0</v>
          </cell>
          <cell r="BP340">
            <v>-1</v>
          </cell>
          <cell r="BQ340">
            <v>-47634151</v>
          </cell>
          <cell r="BR340">
            <v>0</v>
          </cell>
          <cell r="BS340">
            <v>0</v>
          </cell>
          <cell r="BT340">
            <v>0</v>
          </cell>
          <cell r="BU340">
            <v>47634151</v>
          </cell>
          <cell r="BV340">
            <v>-1</v>
          </cell>
          <cell r="BW340">
            <v>-47634151</v>
          </cell>
        </row>
        <row r="341">
          <cell r="A341" t="str">
            <v>1. GASTOS DE FUNCIONAMIENTO</v>
          </cell>
          <cell r="B341" t="str">
            <v>2. Gastos Generales</v>
          </cell>
          <cell r="C341" t="str">
            <v>Intereses Y Comisiones</v>
          </cell>
          <cell r="D341" t="str">
            <v>Intereses Y Comisiones</v>
          </cell>
          <cell r="E341" t="str">
            <v>30100 Ger. Serv. Cliente</v>
          </cell>
          <cell r="F341">
            <v>5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 t="str">
            <v>30100 Ger. Serv. Cliente</v>
          </cell>
          <cell r="L341" t="str">
            <v>Propios</v>
          </cell>
          <cell r="M341">
            <v>0</v>
          </cell>
          <cell r="N341">
            <v>0</v>
          </cell>
          <cell r="O341">
            <v>591000000</v>
          </cell>
          <cell r="P341">
            <v>590768625</v>
          </cell>
          <cell r="Q341">
            <v>0.9996085025380711</v>
          </cell>
          <cell r="R341">
            <v>0</v>
          </cell>
          <cell r="S341">
            <v>0</v>
          </cell>
          <cell r="T341">
            <v>590768625</v>
          </cell>
          <cell r="U341">
            <v>0.9996085025380711</v>
          </cell>
          <cell r="V341">
            <v>590768625</v>
          </cell>
          <cell r="W341">
            <v>590768625</v>
          </cell>
          <cell r="X341">
            <v>1</v>
          </cell>
          <cell r="Y341">
            <v>590768625</v>
          </cell>
          <cell r="Z341">
            <v>1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.99980425126903549</v>
          </cell>
          <cell r="AK341">
            <v>0.5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-3.91497461928934E-4</v>
          </cell>
          <cell r="BE341">
            <v>-231375</v>
          </cell>
          <cell r="BF341">
            <v>-1</v>
          </cell>
          <cell r="BG341">
            <v>-590768625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-1</v>
          </cell>
          <cell r="BO341">
            <v>-590768625</v>
          </cell>
          <cell r="BP341">
            <v>0</v>
          </cell>
          <cell r="BQ341">
            <v>0</v>
          </cell>
          <cell r="BR341">
            <v>0</v>
          </cell>
          <cell r="BS341">
            <v>590768625</v>
          </cell>
          <cell r="BT341">
            <v>-1</v>
          </cell>
          <cell r="BU341">
            <v>-590768625</v>
          </cell>
          <cell r="BV341">
            <v>0</v>
          </cell>
          <cell r="BW341">
            <v>0</v>
          </cell>
        </row>
        <row r="342">
          <cell r="A342" t="str">
            <v>1. GASTOS DE FUNCIONAMIENTO</v>
          </cell>
          <cell r="B342" t="str">
            <v>2. Gastos Generales</v>
          </cell>
          <cell r="C342" t="str">
            <v>Mantenimiento Y Reparaciones</v>
          </cell>
          <cell r="D342" t="str">
            <v>Intereses Y Comisiones</v>
          </cell>
          <cell r="E342" t="str">
            <v>30100 Ger. Serv. Cliente</v>
          </cell>
          <cell r="F342">
            <v>3</v>
          </cell>
          <cell r="G342">
            <v>0</v>
          </cell>
          <cell r="H342">
            <v>0</v>
          </cell>
          <cell r="I342" t="str">
            <v>Mantenimiento Y Reparaciones</v>
          </cell>
          <cell r="J342">
            <v>0</v>
          </cell>
          <cell r="K342">
            <v>0</v>
          </cell>
          <cell r="L342">
            <v>0</v>
          </cell>
          <cell r="M342" t="str">
            <v>T</v>
          </cell>
          <cell r="N342" t="str">
            <v>T</v>
          </cell>
          <cell r="O342">
            <v>30744127947</v>
          </cell>
          <cell r="P342">
            <v>28670079701</v>
          </cell>
          <cell r="Q342">
            <v>0.93253839401216831</v>
          </cell>
          <cell r="R342">
            <v>19361424023</v>
          </cell>
          <cell r="S342">
            <v>0.62976006528392292</v>
          </cell>
          <cell r="T342">
            <v>9308655678</v>
          </cell>
          <cell r="U342">
            <v>0.30277832872824534</v>
          </cell>
          <cell r="V342">
            <v>41186013264</v>
          </cell>
          <cell r="W342">
            <v>40146086256</v>
          </cell>
          <cell r="X342">
            <v>0.97475048139925258</v>
          </cell>
          <cell r="Y342">
            <v>23582834405</v>
          </cell>
          <cell r="Z342">
            <v>0.57259327951543582</v>
          </cell>
          <cell r="AA342">
            <v>16563251851</v>
          </cell>
          <cell r="AB342">
            <v>0.40215720188381671</v>
          </cell>
          <cell r="AC342">
            <v>37516107765</v>
          </cell>
          <cell r="AD342">
            <v>37134109591</v>
          </cell>
          <cell r="AE342">
            <v>0.98981775571195107</v>
          </cell>
          <cell r="AF342">
            <v>24075161002</v>
          </cell>
          <cell r="AG342">
            <v>0.64172864500779858</v>
          </cell>
          <cell r="AH342">
            <v>13058948589</v>
          </cell>
          <cell r="AI342">
            <v>0.34808911070415249</v>
          </cell>
          <cell r="AJ342">
            <v>0.96570221037445736</v>
          </cell>
          <cell r="AK342">
            <v>0.61469399660238577</v>
          </cell>
          <cell r="AL342">
            <v>37399304387</v>
          </cell>
          <cell r="AM342">
            <v>28957752688</v>
          </cell>
          <cell r="AN342">
            <v>10369596316</v>
          </cell>
          <cell r="AO342">
            <v>2610458347</v>
          </cell>
          <cell r="AP342">
            <v>0</v>
          </cell>
          <cell r="AQ342">
            <v>0</v>
          </cell>
          <cell r="AR342">
            <v>0</v>
          </cell>
          <cell r="AS342">
            <v>36482247342.397881</v>
          </cell>
          <cell r="AT342">
            <v>26756269448.43969</v>
          </cell>
          <cell r="AU342">
            <v>9725977893.9581909</v>
          </cell>
          <cell r="AV342">
            <v>917057044.60211837</v>
          </cell>
          <cell r="AW342">
            <v>27826520226.377277</v>
          </cell>
          <cell r="AX342">
            <v>18334724575.652023</v>
          </cell>
          <cell r="AY342">
            <v>20272536105</v>
          </cell>
          <cell r="AZ342">
            <v>11369826128</v>
          </cell>
          <cell r="BA342">
            <v>3248627656</v>
          </cell>
          <cell r="BB342">
            <v>0</v>
          </cell>
          <cell r="BC342">
            <v>0</v>
          </cell>
          <cell r="BD342">
            <v>0.33963836395037234</v>
          </cell>
          <cell r="BE342">
            <v>10441885317</v>
          </cell>
          <cell r="BF342">
            <v>-8.9105626113314601E-2</v>
          </cell>
          <cell r="BG342">
            <v>-3669905499</v>
          </cell>
          <cell r="BH342">
            <v>-3.1134194072491091E-3</v>
          </cell>
          <cell r="BI342">
            <v>-116803378</v>
          </cell>
          <cell r="BJ342">
            <v>-0.45794349822060504</v>
          </cell>
          <cell r="BK342">
            <v>-17126768282</v>
          </cell>
          <cell r="BL342">
            <v>0.40027815320651938</v>
          </cell>
          <cell r="BM342">
            <v>11476006555</v>
          </cell>
          <cell r="BN342">
            <v>-7.5025412086087165E-2</v>
          </cell>
          <cell r="BO342">
            <v>-3011976665</v>
          </cell>
          <cell r="BP342">
            <v>-1.7554271686646496E-2</v>
          </cell>
          <cell r="BQ342">
            <v>-651862248.60211945</v>
          </cell>
          <cell r="BR342">
            <v>0.21803201959655774</v>
          </cell>
          <cell r="BS342">
            <v>4221410382</v>
          </cell>
          <cell r="BT342">
            <v>2.0876481111007487E-2</v>
          </cell>
          <cell r="BU342">
            <v>492326597</v>
          </cell>
          <cell r="BV342">
            <v>0.11136409207053533</v>
          </cell>
          <cell r="BW342">
            <v>2681108446.4396896</v>
          </cell>
        </row>
        <row r="343">
          <cell r="A343" t="str">
            <v>1. GASTOS DE FUNCIONAMIENTO</v>
          </cell>
          <cell r="B343" t="str">
            <v>2. Gastos Generales</v>
          </cell>
          <cell r="C343" t="str">
            <v>Mantenimiento Y Reparaciones</v>
          </cell>
          <cell r="D343" t="str">
            <v>Mantenimiento Y Reparación Equipo De Comunicación</v>
          </cell>
          <cell r="E343" t="str">
            <v>30100 Ger. Serv. Cliente</v>
          </cell>
          <cell r="F343">
            <v>4</v>
          </cell>
          <cell r="G343">
            <v>0</v>
          </cell>
          <cell r="H343">
            <v>0</v>
          </cell>
          <cell r="I343">
            <v>0</v>
          </cell>
          <cell r="J343" t="str">
            <v>Mantenimiento Y Reparación Equipo De Comunicación</v>
          </cell>
          <cell r="K343">
            <v>0</v>
          </cell>
          <cell r="L343">
            <v>0</v>
          </cell>
          <cell r="M343" t="str">
            <v>T</v>
          </cell>
          <cell r="N343" t="str">
            <v>T</v>
          </cell>
          <cell r="O343">
            <v>128396091</v>
          </cell>
          <cell r="P343">
            <v>2263365</v>
          </cell>
          <cell r="Q343">
            <v>1.7627989936235676E-2</v>
          </cell>
          <cell r="R343">
            <v>2263365</v>
          </cell>
          <cell r="S343">
            <v>1.7627989936235676E-2</v>
          </cell>
          <cell r="T343">
            <v>0</v>
          </cell>
          <cell r="U343">
            <v>0</v>
          </cell>
          <cell r="V343">
            <v>40000000</v>
          </cell>
          <cell r="W343">
            <v>36000003</v>
          </cell>
          <cell r="X343">
            <v>0.90000007500000001</v>
          </cell>
          <cell r="Y343">
            <v>33705908</v>
          </cell>
          <cell r="Z343">
            <v>0.8426477</v>
          </cell>
          <cell r="AA343">
            <v>2294095</v>
          </cell>
          <cell r="AB343">
            <v>5.7352374999999997E-2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.45881403246811786</v>
          </cell>
          <cell r="AK343">
            <v>0.43013784496811786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-0.68846403587162164</v>
          </cell>
          <cell r="BE343">
            <v>-88396091</v>
          </cell>
          <cell r="BF343">
            <v>-1</v>
          </cell>
          <cell r="BG343">
            <v>-4000000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14.905522529508055</v>
          </cell>
          <cell r="BM343">
            <v>33736638</v>
          </cell>
          <cell r="BN343">
            <v>-1</v>
          </cell>
          <cell r="BO343">
            <v>-36000003</v>
          </cell>
          <cell r="BP343">
            <v>0</v>
          </cell>
          <cell r="BQ343">
            <v>0</v>
          </cell>
          <cell r="BR343">
            <v>13.891945399880267</v>
          </cell>
          <cell r="BS343">
            <v>31442543</v>
          </cell>
          <cell r="BT343">
            <v>-1</v>
          </cell>
          <cell r="BU343">
            <v>-33705908</v>
          </cell>
          <cell r="BV343">
            <v>0</v>
          </cell>
          <cell r="BW343">
            <v>0</v>
          </cell>
        </row>
        <row r="344">
          <cell r="A344" t="str">
            <v>1. GASTOS DE FUNCIONAMIENTO</v>
          </cell>
          <cell r="B344" t="str">
            <v>2. Gastos Generales</v>
          </cell>
          <cell r="C344" t="str">
            <v>Mantenimiento Y Reparaciones</v>
          </cell>
          <cell r="D344" t="str">
            <v>Mantenimiento Y Reparación Equipo De Comunicación</v>
          </cell>
          <cell r="E344" t="str">
            <v>25300 Dir Abastecimiento</v>
          </cell>
          <cell r="F344">
            <v>5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 t="str">
            <v>25300 Dir Abastecimiento</v>
          </cell>
          <cell r="L344" t="str">
            <v>Propios</v>
          </cell>
          <cell r="M344">
            <v>0</v>
          </cell>
          <cell r="N344">
            <v>0</v>
          </cell>
          <cell r="O344">
            <v>2263367</v>
          </cell>
          <cell r="P344">
            <v>2263365</v>
          </cell>
          <cell r="Q344">
            <v>0.99999911636071392</v>
          </cell>
          <cell r="R344">
            <v>2263365</v>
          </cell>
          <cell r="S344">
            <v>0.99999911636071392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.99999911636071392</v>
          </cell>
          <cell r="AK344">
            <v>0.99999911636071392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-1</v>
          </cell>
          <cell r="BE344">
            <v>-2263367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-1</v>
          </cell>
          <cell r="BM344">
            <v>-2263365</v>
          </cell>
          <cell r="BN344">
            <v>0</v>
          </cell>
          <cell r="BO344">
            <v>0</v>
          </cell>
          <cell r="BP344">
            <v>0</v>
          </cell>
          <cell r="BQ344">
            <v>0</v>
          </cell>
          <cell r="BR344">
            <v>-1</v>
          </cell>
          <cell r="BS344">
            <v>-2263365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</row>
        <row r="345">
          <cell r="A345" t="str">
            <v>1. GASTOS DE FUNCIONAMIENTO</v>
          </cell>
          <cell r="B345" t="str">
            <v>2. Gastos Generales</v>
          </cell>
          <cell r="C345" t="str">
            <v>Mantenimiento Y Reparaciones</v>
          </cell>
          <cell r="D345" t="str">
            <v>Mantenimiento Y Reparación Equipo De Comunicación</v>
          </cell>
          <cell r="E345" t="str">
            <v>26300 Dir. Serv. Electrome</v>
          </cell>
          <cell r="F345">
            <v>5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 t="str">
            <v>26300 Dir. Serv. Electrome</v>
          </cell>
          <cell r="L345" t="str">
            <v>Propios</v>
          </cell>
          <cell r="M345">
            <v>0</v>
          </cell>
          <cell r="N345">
            <v>0</v>
          </cell>
          <cell r="O345">
            <v>126132724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40000000</v>
          </cell>
          <cell r="W345">
            <v>36000003</v>
          </cell>
          <cell r="X345">
            <v>0.90000007500000001</v>
          </cell>
          <cell r="Y345">
            <v>33705908</v>
          </cell>
          <cell r="Z345">
            <v>0.8426477</v>
          </cell>
          <cell r="AA345">
            <v>2294095</v>
          </cell>
          <cell r="AB345">
            <v>5.7352374999999997E-2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.45000003750000001</v>
          </cell>
          <cell r="AK345">
            <v>0.42132385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-0.68287373227585257</v>
          </cell>
          <cell r="BE345">
            <v>-86132724</v>
          </cell>
          <cell r="BF345">
            <v>-1</v>
          </cell>
          <cell r="BG345">
            <v>-4000000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36000003</v>
          </cell>
          <cell r="BN345">
            <v>-1</v>
          </cell>
          <cell r="BO345">
            <v>-36000003</v>
          </cell>
          <cell r="BP345">
            <v>0</v>
          </cell>
          <cell r="BQ345">
            <v>0</v>
          </cell>
          <cell r="BR345">
            <v>0</v>
          </cell>
          <cell r="BS345">
            <v>33705908</v>
          </cell>
          <cell r="BT345">
            <v>-1</v>
          </cell>
          <cell r="BU345">
            <v>-33705908</v>
          </cell>
          <cell r="BV345">
            <v>0</v>
          </cell>
          <cell r="BW345">
            <v>0</v>
          </cell>
        </row>
        <row r="346">
          <cell r="A346" t="str">
            <v>1. GASTOS DE FUNCIONAMIENTO</v>
          </cell>
          <cell r="B346" t="str">
            <v>2. Gastos Generales</v>
          </cell>
          <cell r="C346" t="str">
            <v>Mantenimiento Y Reparaciones</v>
          </cell>
          <cell r="D346" t="str">
            <v>Mantenimiento Y Reparación Equipo De Oficina</v>
          </cell>
          <cell r="E346" t="str">
            <v>26300 Dir. Serv. Electrome</v>
          </cell>
          <cell r="F346">
            <v>4</v>
          </cell>
          <cell r="G346">
            <v>0</v>
          </cell>
          <cell r="H346">
            <v>0</v>
          </cell>
          <cell r="I346">
            <v>0</v>
          </cell>
          <cell r="J346" t="str">
            <v>Mantenimiento Y Reparación Equipo De Oficina</v>
          </cell>
          <cell r="K346">
            <v>0</v>
          </cell>
          <cell r="L346">
            <v>0</v>
          </cell>
          <cell r="M346" t="str">
            <v>T</v>
          </cell>
          <cell r="N346" t="str">
            <v>T</v>
          </cell>
          <cell r="O346">
            <v>98791322</v>
          </cell>
          <cell r="P346">
            <v>94607658</v>
          </cell>
          <cell r="Q346">
            <v>0.95765150303383939</v>
          </cell>
          <cell r="R346">
            <v>45460696</v>
          </cell>
          <cell r="S346">
            <v>0.4601689205049812</v>
          </cell>
          <cell r="T346">
            <v>49146962</v>
          </cell>
          <cell r="U346">
            <v>0.49748258252885813</v>
          </cell>
          <cell r="V346">
            <v>96671391</v>
          </cell>
          <cell r="W346">
            <v>90078441</v>
          </cell>
          <cell r="X346">
            <v>0.931800402044489</v>
          </cell>
          <cell r="Y346">
            <v>59960299</v>
          </cell>
          <cell r="Z346">
            <v>0.62024864212412134</v>
          </cell>
          <cell r="AA346">
            <v>30118142</v>
          </cell>
          <cell r="AB346">
            <v>0.31155175992036777</v>
          </cell>
          <cell r="AC346">
            <v>121067429</v>
          </cell>
          <cell r="AD346">
            <v>121067429</v>
          </cell>
          <cell r="AE346">
            <v>1</v>
          </cell>
          <cell r="AF346">
            <v>87401726</v>
          </cell>
          <cell r="AG346">
            <v>0.72192601033924653</v>
          </cell>
          <cell r="AH346">
            <v>33665703</v>
          </cell>
          <cell r="AI346">
            <v>0.27807398966075342</v>
          </cell>
          <cell r="AJ346">
            <v>0.96315063502610954</v>
          </cell>
          <cell r="AK346">
            <v>0.60078119098944971</v>
          </cell>
          <cell r="AL346">
            <v>148589376</v>
          </cell>
          <cell r="AM346">
            <v>143216680</v>
          </cell>
          <cell r="AN346">
            <v>32486384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143216680</v>
          </cell>
          <cell r="AT346">
            <v>89269702.281659156</v>
          </cell>
          <cell r="AU346">
            <v>53946977.718340844</v>
          </cell>
          <cell r="AV346">
            <v>5372696</v>
          </cell>
          <cell r="AW346">
            <v>92840490.37292552</v>
          </cell>
          <cell r="AX346">
            <v>38893512.654584676</v>
          </cell>
          <cell r="AY346">
            <v>38893513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-2.1458676299523555E-2</v>
          </cell>
          <cell r="BE346">
            <v>-2119931</v>
          </cell>
          <cell r="BF346">
            <v>0.25236047343106915</v>
          </cell>
          <cell r="BG346">
            <v>24396038</v>
          </cell>
          <cell r="BH346">
            <v>0.22732742594211694</v>
          </cell>
          <cell r="BI346">
            <v>27521947</v>
          </cell>
          <cell r="BJ346">
            <v>-0.73824835902130714</v>
          </cell>
          <cell r="BK346">
            <v>-109695863</v>
          </cell>
          <cell r="BL346">
            <v>-4.7873682699132031E-2</v>
          </cell>
          <cell r="BM346">
            <v>-4529217</v>
          </cell>
          <cell r="BN346">
            <v>0.3440222505627068</v>
          </cell>
          <cell r="BO346">
            <v>30988988</v>
          </cell>
          <cell r="BP346">
            <v>0.18294970978528008</v>
          </cell>
          <cell r="BQ346">
            <v>22149251</v>
          </cell>
          <cell r="BR346">
            <v>0.31894810849354355</v>
          </cell>
          <cell r="BS346">
            <v>14499603</v>
          </cell>
          <cell r="BT346">
            <v>0.45765994262303461</v>
          </cell>
          <cell r="BU346">
            <v>27441427</v>
          </cell>
          <cell r="BV346">
            <v>2.1372304268443807E-2</v>
          </cell>
          <cell r="BW346">
            <v>1867976.2816591561</v>
          </cell>
        </row>
        <row r="347">
          <cell r="A347" t="str">
            <v>1. GASTOS DE FUNCIONAMIENTO</v>
          </cell>
          <cell r="B347" t="str">
            <v>2. Gastos Generales</v>
          </cell>
          <cell r="C347" t="str">
            <v>Mantenimiento Y Reparaciones</v>
          </cell>
          <cell r="D347" t="str">
            <v>Mantenimiento Y Reparación Equipo De Oficina</v>
          </cell>
          <cell r="E347" t="str">
            <v>14500 Dir. Serv. Administr</v>
          </cell>
          <cell r="F347">
            <v>5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 t="str">
            <v>14500 Dir. Serv. Administr</v>
          </cell>
          <cell r="L347" t="str">
            <v>Propios</v>
          </cell>
          <cell r="M347">
            <v>7</v>
          </cell>
          <cell r="N347">
            <v>5</v>
          </cell>
          <cell r="O347">
            <v>98791322</v>
          </cell>
          <cell r="P347">
            <v>94607658</v>
          </cell>
          <cell r="Q347">
            <v>0.95765150303383939</v>
          </cell>
          <cell r="R347">
            <v>45460696</v>
          </cell>
          <cell r="S347">
            <v>0.4601689205049812</v>
          </cell>
          <cell r="T347">
            <v>49146962</v>
          </cell>
          <cell r="U347">
            <v>0.49748258252885813</v>
          </cell>
          <cell r="V347">
            <v>96671391</v>
          </cell>
          <cell r="W347">
            <v>90078441</v>
          </cell>
          <cell r="X347">
            <v>0.931800402044489</v>
          </cell>
          <cell r="Y347">
            <v>59960299</v>
          </cell>
          <cell r="Z347">
            <v>0.62024864212412134</v>
          </cell>
          <cell r="AA347">
            <v>30118142</v>
          </cell>
          <cell r="AB347">
            <v>0.31155175992036777</v>
          </cell>
          <cell r="AC347">
            <v>121067429</v>
          </cell>
          <cell r="AD347">
            <v>121067429</v>
          </cell>
          <cell r="AE347">
            <v>1</v>
          </cell>
          <cell r="AF347">
            <v>87401726</v>
          </cell>
          <cell r="AG347">
            <v>0.72192601033924653</v>
          </cell>
          <cell r="AH347">
            <v>33665703</v>
          </cell>
          <cell r="AI347">
            <v>0.27807398966075342</v>
          </cell>
          <cell r="AJ347">
            <v>0.96315063502610954</v>
          </cell>
          <cell r="AK347">
            <v>0.60078119098944971</v>
          </cell>
          <cell r="AL347">
            <v>148589376</v>
          </cell>
          <cell r="AM347">
            <v>143216680</v>
          </cell>
          <cell r="AN347">
            <v>32486384</v>
          </cell>
          <cell r="AO347">
            <v>0</v>
          </cell>
          <cell r="AP347">
            <v>6497276.7999999998</v>
          </cell>
          <cell r="AQ347">
            <v>77967321.599999994</v>
          </cell>
          <cell r="AR347" t="str">
            <v>X</v>
          </cell>
          <cell r="AS347">
            <v>143216680</v>
          </cell>
          <cell r="AT347">
            <v>89269702.281659156</v>
          </cell>
          <cell r="AU347">
            <v>53946977.718340844</v>
          </cell>
          <cell r="AV347">
            <v>5372696</v>
          </cell>
          <cell r="AW347">
            <v>92840490.37292552</v>
          </cell>
          <cell r="AX347">
            <v>38893512.654584676</v>
          </cell>
          <cell r="AY347">
            <v>38893513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-2.1458676299523555E-2</v>
          </cell>
          <cell r="BE347">
            <v>-2119931</v>
          </cell>
          <cell r="BF347">
            <v>0.25236047343106915</v>
          </cell>
          <cell r="BG347">
            <v>24396038</v>
          </cell>
          <cell r="BH347">
            <v>0.22732742594211694</v>
          </cell>
          <cell r="BI347">
            <v>27521947</v>
          </cell>
          <cell r="BJ347">
            <v>-0.73824835902130714</v>
          </cell>
          <cell r="BK347">
            <v>-109695863</v>
          </cell>
          <cell r="BL347">
            <v>-4.7873682699132031E-2</v>
          </cell>
          <cell r="BM347">
            <v>-4529217</v>
          </cell>
          <cell r="BN347">
            <v>0.3440222505627068</v>
          </cell>
          <cell r="BO347">
            <v>30988988</v>
          </cell>
          <cell r="BP347">
            <v>0.18294970978528008</v>
          </cell>
          <cell r="BQ347">
            <v>22149251</v>
          </cell>
          <cell r="BR347">
            <v>0.31894810849354355</v>
          </cell>
          <cell r="BS347">
            <v>14499603</v>
          </cell>
          <cell r="BT347">
            <v>0.45765994262303461</v>
          </cell>
          <cell r="BU347">
            <v>27441427</v>
          </cell>
          <cell r="BV347">
            <v>2.1372304268443807E-2</v>
          </cell>
          <cell r="BW347">
            <v>1867976.2816591561</v>
          </cell>
        </row>
        <row r="348">
          <cell r="A348" t="str">
            <v>1. GASTOS DE FUNCIONAMIENTO</v>
          </cell>
          <cell r="B348" t="str">
            <v>2. Gastos Generales</v>
          </cell>
          <cell r="C348" t="str">
            <v>Mantenimiento Y Reparaciones</v>
          </cell>
          <cell r="D348" t="str">
            <v>Mantenimiento Y Reparación Equipo De Tran Trac El</v>
          </cell>
          <cell r="E348" t="str">
            <v>14500 Dir. Serv. Administr</v>
          </cell>
          <cell r="F348">
            <v>4</v>
          </cell>
          <cell r="G348">
            <v>0</v>
          </cell>
          <cell r="H348">
            <v>0</v>
          </cell>
          <cell r="I348">
            <v>0</v>
          </cell>
          <cell r="J348" t="str">
            <v>Mantenimiento Y Reparación Equipo De Tran Trac El</v>
          </cell>
          <cell r="K348">
            <v>0</v>
          </cell>
          <cell r="L348">
            <v>0</v>
          </cell>
          <cell r="M348" t="str">
            <v>T</v>
          </cell>
          <cell r="N348" t="str">
            <v>T</v>
          </cell>
          <cell r="O348">
            <v>1313264994</v>
          </cell>
          <cell r="P348">
            <v>1297143640</v>
          </cell>
          <cell r="Q348">
            <v>0.98772421858980886</v>
          </cell>
          <cell r="R348">
            <v>775852556</v>
          </cell>
          <cell r="S348">
            <v>0.59078141848346566</v>
          </cell>
          <cell r="T348">
            <v>521291084</v>
          </cell>
          <cell r="U348">
            <v>0.3969428001063432</v>
          </cell>
          <cell r="V348">
            <v>1760044427</v>
          </cell>
          <cell r="W348">
            <v>1709526682</v>
          </cell>
          <cell r="X348">
            <v>0.97129746032257402</v>
          </cell>
          <cell r="Y348">
            <v>1014953690</v>
          </cell>
          <cell r="Z348">
            <v>0.57666367645616257</v>
          </cell>
          <cell r="AA348">
            <v>694572992</v>
          </cell>
          <cell r="AB348">
            <v>0.39463378386641146</v>
          </cell>
          <cell r="AC348">
            <v>1882384374</v>
          </cell>
          <cell r="AD348">
            <v>1882384366</v>
          </cell>
          <cell r="AE348">
            <v>0.99999999575007092</v>
          </cell>
          <cell r="AF348">
            <v>1265519590</v>
          </cell>
          <cell r="AG348">
            <v>0.6722960557257579</v>
          </cell>
          <cell r="AH348">
            <v>616864776</v>
          </cell>
          <cell r="AI348">
            <v>0.32770394002431302</v>
          </cell>
          <cell r="AJ348">
            <v>0.9863405582208179</v>
          </cell>
          <cell r="AK348">
            <v>0.61324705022179538</v>
          </cell>
          <cell r="AL348">
            <v>2508804037</v>
          </cell>
          <cell r="AM348">
            <v>1673164521</v>
          </cell>
          <cell r="AN348">
            <v>367657555</v>
          </cell>
          <cell r="AO348">
            <v>225890000</v>
          </cell>
          <cell r="AP348">
            <v>0</v>
          </cell>
          <cell r="AQ348">
            <v>0</v>
          </cell>
          <cell r="AR348">
            <v>0</v>
          </cell>
          <cell r="AS348">
            <v>2468890065.9479094</v>
          </cell>
          <cell r="AT348">
            <v>1538467969.521455</v>
          </cell>
          <cell r="AU348">
            <v>930422096.42645431</v>
          </cell>
          <cell r="AV348">
            <v>39913971.052090645</v>
          </cell>
          <cell r="AW348">
            <v>1600006688.3023133</v>
          </cell>
          <cell r="AX348">
            <v>669584591.87585902</v>
          </cell>
          <cell r="AY348">
            <v>669584592</v>
          </cell>
          <cell r="AZ348">
            <v>557557366</v>
          </cell>
          <cell r="BA348">
            <v>0</v>
          </cell>
          <cell r="BB348">
            <v>0</v>
          </cell>
          <cell r="BC348">
            <v>0</v>
          </cell>
          <cell r="BD348">
            <v>0.34020508811338956</v>
          </cell>
          <cell r="BE348">
            <v>446779433</v>
          </cell>
          <cell r="BF348">
            <v>6.9509578919282583E-2</v>
          </cell>
          <cell r="BG348">
            <v>122339947</v>
          </cell>
          <cell r="BH348">
            <v>0.33277988898137761</v>
          </cell>
          <cell r="BI348">
            <v>626419663</v>
          </cell>
          <cell r="BJ348">
            <v>-0.73310606084615448</v>
          </cell>
          <cell r="BK348">
            <v>-1839219445</v>
          </cell>
          <cell r="BL348">
            <v>0.31791625020032477</v>
          </cell>
          <cell r="BM348">
            <v>412383042</v>
          </cell>
          <cell r="BN348">
            <v>0.10111435277381649</v>
          </cell>
          <cell r="BO348">
            <v>172857684</v>
          </cell>
          <cell r="BP348">
            <v>0.31157595151207784</v>
          </cell>
          <cell r="BQ348">
            <v>586505699.94790936</v>
          </cell>
          <cell r="BR348">
            <v>0.3081785735587626</v>
          </cell>
          <cell r="BS348">
            <v>239101134</v>
          </cell>
          <cell r="BT348">
            <v>0.24687421945330335</v>
          </cell>
          <cell r="BU348">
            <v>250565900</v>
          </cell>
          <cell r="BV348">
            <v>0.2156808805476137</v>
          </cell>
          <cell r="BW348">
            <v>272948379.52145505</v>
          </cell>
        </row>
        <row r="349">
          <cell r="A349" t="str">
            <v>1. GASTOS DE FUNCIONAMIENTO</v>
          </cell>
          <cell r="B349" t="str">
            <v>2. Gastos Generales</v>
          </cell>
          <cell r="C349" t="str">
            <v>Mantenimiento Y Reparaciones</v>
          </cell>
          <cell r="D349" t="str">
            <v>Mantenimiento Y Reparación Equipo De Tran Trac El</v>
          </cell>
          <cell r="E349" t="str">
            <v>14500 Dir. Serv. Administr</v>
          </cell>
          <cell r="F349">
            <v>5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 t="str">
            <v>14500 Dir. Serv. Administr</v>
          </cell>
          <cell r="L349" t="str">
            <v>Propios</v>
          </cell>
          <cell r="M349">
            <v>5</v>
          </cell>
          <cell r="N349">
            <v>5</v>
          </cell>
          <cell r="O349">
            <v>1313264994</v>
          </cell>
          <cell r="P349">
            <v>1297143640</v>
          </cell>
          <cell r="Q349">
            <v>0.98772421858980886</v>
          </cell>
          <cell r="R349">
            <v>775852556</v>
          </cell>
          <cell r="S349">
            <v>0.59078141848346566</v>
          </cell>
          <cell r="T349">
            <v>521291084</v>
          </cell>
          <cell r="U349">
            <v>0.3969428001063432</v>
          </cell>
          <cell r="V349">
            <v>1760044427</v>
          </cell>
          <cell r="W349">
            <v>1709526682</v>
          </cell>
          <cell r="X349">
            <v>0.97129746032257402</v>
          </cell>
          <cell r="Y349">
            <v>1014953690</v>
          </cell>
          <cell r="Z349">
            <v>0.57666367645616257</v>
          </cell>
          <cell r="AA349">
            <v>694572992</v>
          </cell>
          <cell r="AB349">
            <v>0.39463378386641146</v>
          </cell>
          <cell r="AC349">
            <v>1882384374</v>
          </cell>
          <cell r="AD349">
            <v>1882384366</v>
          </cell>
          <cell r="AE349">
            <v>0.99999999575007092</v>
          </cell>
          <cell r="AF349">
            <v>1265519590</v>
          </cell>
          <cell r="AG349">
            <v>0.6722960557257579</v>
          </cell>
          <cell r="AH349">
            <v>616864776</v>
          </cell>
          <cell r="AI349">
            <v>0.32770394002431302</v>
          </cell>
          <cell r="AJ349">
            <v>0.9863405582208179</v>
          </cell>
          <cell r="AK349">
            <v>0.61324705022179538</v>
          </cell>
          <cell r="AL349">
            <v>2493804037</v>
          </cell>
          <cell r="AM349">
            <v>1673164521</v>
          </cell>
          <cell r="AN349">
            <v>367657555</v>
          </cell>
          <cell r="AO349">
            <v>225890000</v>
          </cell>
          <cell r="AP349">
            <v>73531511</v>
          </cell>
          <cell r="AQ349">
            <v>882378132</v>
          </cell>
          <cell r="AR349" t="str">
            <v>X</v>
          </cell>
          <cell r="AS349">
            <v>2459740065.9479094</v>
          </cell>
          <cell r="AT349">
            <v>1529317969.521455</v>
          </cell>
          <cell r="AU349">
            <v>930422096.42645431</v>
          </cell>
          <cell r="AV349">
            <v>34063971.052090645</v>
          </cell>
          <cell r="AW349">
            <v>1590490688.3023133</v>
          </cell>
          <cell r="AX349">
            <v>660068591.87585902</v>
          </cell>
          <cell r="AY349">
            <v>660068592</v>
          </cell>
          <cell r="AZ349">
            <v>554557366</v>
          </cell>
          <cell r="BA349">
            <v>0</v>
          </cell>
          <cell r="BB349">
            <v>0</v>
          </cell>
          <cell r="BC349">
            <v>0</v>
          </cell>
          <cell r="BD349">
            <v>0.34020508811338956</v>
          </cell>
          <cell r="BE349">
            <v>446779433</v>
          </cell>
          <cell r="BF349">
            <v>6.9509578919282583E-2</v>
          </cell>
          <cell r="BG349">
            <v>122339947</v>
          </cell>
          <cell r="BH349">
            <v>0.32481127204682159</v>
          </cell>
          <cell r="BI349">
            <v>611419663</v>
          </cell>
          <cell r="BJ349">
            <v>-0.73531657571857556</v>
          </cell>
          <cell r="BK349">
            <v>-1833735445</v>
          </cell>
          <cell r="BL349">
            <v>0.31791625020032477</v>
          </cell>
          <cell r="BM349">
            <v>412383042</v>
          </cell>
          <cell r="BN349">
            <v>0.10111435277381649</v>
          </cell>
          <cell r="BO349">
            <v>172857684</v>
          </cell>
          <cell r="BP349">
            <v>0.30671509516134038</v>
          </cell>
          <cell r="BQ349">
            <v>577355699.94790936</v>
          </cell>
          <cell r="BR349">
            <v>0.3081785735587626</v>
          </cell>
          <cell r="BS349">
            <v>239101134</v>
          </cell>
          <cell r="BT349">
            <v>0.24687421945330335</v>
          </cell>
          <cell r="BU349">
            <v>250565900</v>
          </cell>
          <cell r="BV349">
            <v>0.20845064873429187</v>
          </cell>
          <cell r="BW349">
            <v>263798379.52145505</v>
          </cell>
        </row>
        <row r="350">
          <cell r="A350" t="str">
            <v>1. GASTOS DE FUNCIONAMIENTO</v>
          </cell>
          <cell r="B350" t="str">
            <v>2. Gastos Generales</v>
          </cell>
          <cell r="C350" t="str">
            <v>Mantenimiento Y Reparaciones</v>
          </cell>
          <cell r="D350" t="str">
            <v>Mantenimiento Y Reparación Equipo De Tran Trac El</v>
          </cell>
          <cell r="E350" t="str">
            <v>26200 Dir. Ing. Especializ</v>
          </cell>
          <cell r="F350">
            <v>5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 t="str">
            <v>26200 Dir. Ing. Especializ</v>
          </cell>
          <cell r="L350" t="str">
            <v>Propios</v>
          </cell>
          <cell r="M350">
            <v>6</v>
          </cell>
          <cell r="N350">
            <v>6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1500000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14850000</v>
          </cell>
          <cell r="AS350">
            <v>9150000</v>
          </cell>
          <cell r="AT350">
            <v>9150000</v>
          </cell>
          <cell r="AU350">
            <v>0</v>
          </cell>
          <cell r="AV350">
            <v>5850000</v>
          </cell>
          <cell r="AW350">
            <v>9516000</v>
          </cell>
          <cell r="AX350">
            <v>9516000</v>
          </cell>
          <cell r="AY350">
            <v>9516000</v>
          </cell>
          <cell r="AZ350">
            <v>300000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15000000</v>
          </cell>
          <cell r="BJ350">
            <v>-0.36559999999999998</v>
          </cell>
          <cell r="BK350">
            <v>-548400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0</v>
          </cell>
          <cell r="BQ350">
            <v>915000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BV350">
            <v>0</v>
          </cell>
          <cell r="BW350">
            <v>9150000</v>
          </cell>
        </row>
        <row r="351">
          <cell r="A351" t="str">
            <v>1. GASTOS DE FUNCIONAMIENTO</v>
          </cell>
          <cell r="B351" t="str">
            <v>2. Gastos Generales</v>
          </cell>
          <cell r="C351" t="str">
            <v>Mantenimiento Y Reparaciones</v>
          </cell>
          <cell r="D351" t="str">
            <v>Mantenimiento Y Reparación Maquinaria Y Equipo</v>
          </cell>
          <cell r="E351" t="str">
            <v>26200 Dir. Ing. Especializ</v>
          </cell>
          <cell r="F351">
            <v>4</v>
          </cell>
          <cell r="G351">
            <v>0</v>
          </cell>
          <cell r="H351">
            <v>0</v>
          </cell>
          <cell r="I351">
            <v>0</v>
          </cell>
          <cell r="J351" t="str">
            <v>Mantenimiento Y Reparación Maquinaria Y Equipo</v>
          </cell>
          <cell r="K351">
            <v>0</v>
          </cell>
          <cell r="L351">
            <v>0</v>
          </cell>
          <cell r="M351" t="str">
            <v>T</v>
          </cell>
          <cell r="N351" t="str">
            <v>T</v>
          </cell>
          <cell r="O351">
            <v>5254340113</v>
          </cell>
          <cell r="P351">
            <v>5106548119</v>
          </cell>
          <cell r="Q351">
            <v>0.97187239675742698</v>
          </cell>
          <cell r="R351">
            <v>3152871617</v>
          </cell>
          <cell r="S351">
            <v>0.6000509196577013</v>
          </cell>
          <cell r="T351">
            <v>1953676502</v>
          </cell>
          <cell r="U351">
            <v>0.37182147709972579</v>
          </cell>
          <cell r="V351">
            <v>7039101476</v>
          </cell>
          <cell r="W351">
            <v>6848023660</v>
          </cell>
          <cell r="X351">
            <v>0.97285480019694492</v>
          </cell>
          <cell r="Y351">
            <v>3845704996</v>
          </cell>
          <cell r="Z351">
            <v>0.54633464357802364</v>
          </cell>
          <cell r="AA351">
            <v>3002318664</v>
          </cell>
          <cell r="AB351">
            <v>0.42652015661892129</v>
          </cell>
          <cell r="AC351">
            <v>5770026636</v>
          </cell>
          <cell r="AD351">
            <v>5766746125</v>
          </cell>
          <cell r="AE351">
            <v>0.99943145652404231</v>
          </cell>
          <cell r="AF351">
            <v>3769568571</v>
          </cell>
          <cell r="AG351">
            <v>0.65330176250506999</v>
          </cell>
          <cell r="AH351">
            <v>1997177554</v>
          </cell>
          <cell r="AI351">
            <v>0.34612969401897231</v>
          </cell>
          <cell r="AJ351">
            <v>0.98138621782613811</v>
          </cell>
          <cell r="AK351">
            <v>0.59989577524693161</v>
          </cell>
          <cell r="AL351">
            <v>5873696710</v>
          </cell>
          <cell r="AM351">
            <v>4284048078</v>
          </cell>
          <cell r="AN351">
            <v>1421490733</v>
          </cell>
          <cell r="AO351">
            <v>787716620</v>
          </cell>
          <cell r="AP351">
            <v>0</v>
          </cell>
          <cell r="AQ351">
            <v>0</v>
          </cell>
          <cell r="AR351">
            <v>0</v>
          </cell>
          <cell r="AS351">
            <v>5793110382.5603151</v>
          </cell>
          <cell r="AT351">
            <v>3974689627.1433482</v>
          </cell>
          <cell r="AU351">
            <v>1818420755.4169669</v>
          </cell>
          <cell r="AV351">
            <v>80586327.439685106</v>
          </cell>
          <cell r="AW351">
            <v>4133677212.2290821</v>
          </cell>
          <cell r="AX351">
            <v>2328933055.2798309</v>
          </cell>
          <cell r="AY351">
            <v>3488762464</v>
          </cell>
          <cell r="AZ351">
            <v>2872857246</v>
          </cell>
          <cell r="BA351">
            <v>3248627656</v>
          </cell>
          <cell r="BB351">
            <v>0</v>
          </cell>
          <cell r="BC351">
            <v>0</v>
          </cell>
          <cell r="BD351">
            <v>0.3396737410629817</v>
          </cell>
          <cell r="BE351">
            <v>1784761363</v>
          </cell>
          <cell r="BF351">
            <v>-0.18028932305166273</v>
          </cell>
          <cell r="BG351">
            <v>-1269074840</v>
          </cell>
          <cell r="BH351">
            <v>1.7967000941241408E-2</v>
          </cell>
          <cell r="BI351">
            <v>103670074</v>
          </cell>
          <cell r="BJ351">
            <v>-0.40603632835512882</v>
          </cell>
          <cell r="BK351">
            <v>-2384934246</v>
          </cell>
          <cell r="BL351">
            <v>0.3410279312791491</v>
          </cell>
          <cell r="BM351">
            <v>1741475541</v>
          </cell>
          <cell r="BN351">
            <v>-0.15789629076719633</v>
          </cell>
          <cell r="BO351">
            <v>-1081277535</v>
          </cell>
          <cell r="BP351">
            <v>4.5717735771340431E-3</v>
          </cell>
          <cell r="BQ351">
            <v>26364257.560315132</v>
          </cell>
          <cell r="BR351">
            <v>0.21974677791011368</v>
          </cell>
          <cell r="BS351">
            <v>692833379</v>
          </cell>
          <cell r="BT351">
            <v>-1.9797780921623244E-2</v>
          </cell>
          <cell r="BU351">
            <v>-76136425</v>
          </cell>
          <cell r="BV351">
            <v>5.4414995318398787E-2</v>
          </cell>
          <cell r="BW351">
            <v>205121056.14334822</v>
          </cell>
        </row>
        <row r="352">
          <cell r="A352" t="str">
            <v>1. GASTOS DE FUNCIONAMIENTO</v>
          </cell>
          <cell r="B352" t="str">
            <v>2. Gastos Generales</v>
          </cell>
          <cell r="C352" t="str">
            <v>Mantenimiento Y Reparaciones</v>
          </cell>
          <cell r="D352" t="str">
            <v>Mantenimiento Y Reparación Maquinaria Y Equipo</v>
          </cell>
          <cell r="E352" t="str">
            <v>14400 Dir. De Salud</v>
          </cell>
          <cell r="F352">
            <v>5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 t="str">
            <v>14400 Dir. De Salud</v>
          </cell>
          <cell r="L352" t="str">
            <v>Propios</v>
          </cell>
          <cell r="M352">
            <v>5</v>
          </cell>
          <cell r="N352">
            <v>2</v>
          </cell>
          <cell r="O352">
            <v>60600000</v>
          </cell>
          <cell r="P352">
            <v>60529710</v>
          </cell>
          <cell r="Q352">
            <v>0.99884009900990101</v>
          </cell>
          <cell r="R352">
            <v>0</v>
          </cell>
          <cell r="S352">
            <v>0</v>
          </cell>
          <cell r="T352">
            <v>60529710</v>
          </cell>
          <cell r="U352">
            <v>0.99884009900990101</v>
          </cell>
          <cell r="V352">
            <v>123209710</v>
          </cell>
          <cell r="W352">
            <v>74606043</v>
          </cell>
          <cell r="X352">
            <v>0.60552080676109055</v>
          </cell>
          <cell r="Y352">
            <v>36769759</v>
          </cell>
          <cell r="Z352">
            <v>0.29843231511542395</v>
          </cell>
          <cell r="AA352">
            <v>37836284</v>
          </cell>
          <cell r="AB352">
            <v>0.30708849164566654</v>
          </cell>
          <cell r="AC352">
            <v>97249675</v>
          </cell>
          <cell r="AD352">
            <v>97249675</v>
          </cell>
          <cell r="AE352">
            <v>1</v>
          </cell>
          <cell r="AF352">
            <v>37249676</v>
          </cell>
          <cell r="AG352">
            <v>0.38303136745701205</v>
          </cell>
          <cell r="AH352">
            <v>59999999</v>
          </cell>
          <cell r="AI352">
            <v>0.61696863254298795</v>
          </cell>
          <cell r="AJ352">
            <v>0.86812030192366374</v>
          </cell>
          <cell r="AK352">
            <v>0.22715456085747868</v>
          </cell>
          <cell r="AL352">
            <v>124199999</v>
          </cell>
          <cell r="AM352">
            <v>59999999</v>
          </cell>
          <cell r="AN352">
            <v>24707396</v>
          </cell>
          <cell r="AO352">
            <v>0</v>
          </cell>
          <cell r="AP352">
            <v>4941479.2</v>
          </cell>
          <cell r="AQ352">
            <v>59297750.400000006</v>
          </cell>
          <cell r="AR352">
            <v>0</v>
          </cell>
          <cell r="AS352">
            <v>107820540.63079873</v>
          </cell>
          <cell r="AT352">
            <v>59297750.400000006</v>
          </cell>
          <cell r="AU352">
            <v>48522790.230798721</v>
          </cell>
          <cell r="AV352">
            <v>16379458.369201273</v>
          </cell>
          <cell r="AW352">
            <v>61669660.416000009</v>
          </cell>
          <cell r="AX352">
            <v>13146870.185201287</v>
          </cell>
          <cell r="AY352">
            <v>13146871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1.0331635313531353</v>
          </cell>
          <cell r="BE352">
            <v>62609710</v>
          </cell>
          <cell r="BF352">
            <v>-0.21069796365887072</v>
          </cell>
          <cell r="BG352">
            <v>-25960035</v>
          </cell>
          <cell r="BH352">
            <v>0.2771250803665925</v>
          </cell>
          <cell r="BI352">
            <v>26950324</v>
          </cell>
          <cell r="BJ352">
            <v>-0.89414757563725911</v>
          </cell>
          <cell r="BK352">
            <v>-111053128</v>
          </cell>
          <cell r="BL352">
            <v>0.23255246060157897</v>
          </cell>
          <cell r="BM352">
            <v>14076333</v>
          </cell>
          <cell r="BN352">
            <v>0.30350935513360494</v>
          </cell>
          <cell r="BO352">
            <v>22643632</v>
          </cell>
          <cell r="BP352">
            <v>0.10869821036212951</v>
          </cell>
          <cell r="BQ352">
            <v>10570865.630798727</v>
          </cell>
          <cell r="BR352">
            <v>0</v>
          </cell>
          <cell r="BS352">
            <v>36769759</v>
          </cell>
          <cell r="BT352">
            <v>1.3051948477551893E-2</v>
          </cell>
          <cell r="BU352">
            <v>479917</v>
          </cell>
          <cell r="BV352">
            <v>0.59189976310129533</v>
          </cell>
          <cell r="BW352">
            <v>22048074.400000006</v>
          </cell>
        </row>
        <row r="353">
          <cell r="A353" t="str">
            <v>1. GASTOS DE FUNCIONAMIENTO</v>
          </cell>
          <cell r="B353" t="str">
            <v>2. Gastos Generales</v>
          </cell>
          <cell r="C353" t="str">
            <v>Mantenimiento Y Reparaciones</v>
          </cell>
          <cell r="D353" t="str">
            <v>Mantenimiento Y Reparación Maquinaria Y Equipo</v>
          </cell>
          <cell r="E353" t="str">
            <v>14500 Dir. Serv. Administr</v>
          </cell>
          <cell r="F353">
            <v>5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 t="str">
            <v>14500 Dir. Serv. Administr</v>
          </cell>
          <cell r="L353" t="str">
            <v>Propios</v>
          </cell>
          <cell r="M353">
            <v>5</v>
          </cell>
          <cell r="N353">
            <v>2</v>
          </cell>
          <cell r="O353">
            <v>215243162</v>
          </cell>
          <cell r="P353">
            <v>212573796</v>
          </cell>
          <cell r="Q353">
            <v>0.98759837025624075</v>
          </cell>
          <cell r="R353">
            <v>160609652</v>
          </cell>
          <cell r="S353">
            <v>0.74617772061906429</v>
          </cell>
          <cell r="T353">
            <v>51964144</v>
          </cell>
          <cell r="U353">
            <v>0.24142064963717638</v>
          </cell>
          <cell r="V353">
            <v>64288860</v>
          </cell>
          <cell r="W353">
            <v>62755220</v>
          </cell>
          <cell r="X353">
            <v>0.97614454510470394</v>
          </cell>
          <cell r="Y353">
            <v>37739130</v>
          </cell>
          <cell r="Z353">
            <v>0.58702440827228852</v>
          </cell>
          <cell r="AA353">
            <v>25016090</v>
          </cell>
          <cell r="AB353">
            <v>0.38912013683241542</v>
          </cell>
          <cell r="AC353">
            <v>81824268</v>
          </cell>
          <cell r="AD353">
            <v>81824268</v>
          </cell>
          <cell r="AE353">
            <v>1</v>
          </cell>
          <cell r="AF353">
            <v>45260300</v>
          </cell>
          <cell r="AG353">
            <v>0.55314029818146371</v>
          </cell>
          <cell r="AH353">
            <v>36563968</v>
          </cell>
          <cell r="AI353">
            <v>0.44685970181853629</v>
          </cell>
          <cell r="AJ353">
            <v>0.98791430512031486</v>
          </cell>
          <cell r="AK353">
            <v>0.62878080902427214</v>
          </cell>
          <cell r="AL353">
            <v>124208918</v>
          </cell>
          <cell r="AM353">
            <v>36785961</v>
          </cell>
          <cell r="AN353">
            <v>22269438</v>
          </cell>
          <cell r="AO353">
            <v>56000000</v>
          </cell>
          <cell r="AP353">
            <v>4453887.5999999996</v>
          </cell>
          <cell r="AQ353">
            <v>53446651.199999996</v>
          </cell>
          <cell r="AR353">
            <v>0</v>
          </cell>
          <cell r="AS353">
            <v>122707766.91571617</v>
          </cell>
          <cell r="AT353">
            <v>53446651.199999996</v>
          </cell>
          <cell r="AU353">
            <v>69261115.715716183</v>
          </cell>
          <cell r="AV353">
            <v>1501151.0842838287</v>
          </cell>
          <cell r="AW353">
            <v>55584517.247999996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-0.70131984959410698</v>
          </cell>
          <cell r="BE353">
            <v>-150954302</v>
          </cell>
          <cell r="BF353">
            <v>0.27275966629366272</v>
          </cell>
          <cell r="BG353">
            <v>17535408</v>
          </cell>
          <cell r="BH353">
            <v>0.51799607910943979</v>
          </cell>
          <cell r="BI353">
            <v>42384650</v>
          </cell>
          <cell r="BJ353">
            <v>-1</v>
          </cell>
          <cell r="BK353">
            <v>-124208918</v>
          </cell>
          <cell r="BL353">
            <v>-0.70478383892622398</v>
          </cell>
          <cell r="BM353">
            <v>-149818576</v>
          </cell>
          <cell r="BN353">
            <v>0.30386393355006963</v>
          </cell>
          <cell r="BO353">
            <v>19069048</v>
          </cell>
          <cell r="BP353">
            <v>0.4996500416687647</v>
          </cell>
          <cell r="BQ353">
            <v>40883498.915716171</v>
          </cell>
          <cell r="BR353">
            <v>-0.7650257656993118</v>
          </cell>
          <cell r="BS353">
            <v>-122870522</v>
          </cell>
          <cell r="BT353">
            <v>0.19929367741121748</v>
          </cell>
          <cell r="BU353">
            <v>7521170</v>
          </cell>
          <cell r="BV353">
            <v>0.18087266765796947</v>
          </cell>
          <cell r="BW353">
            <v>8186351.1999999955</v>
          </cell>
        </row>
        <row r="354">
          <cell r="A354" t="str">
            <v>1. GASTOS DE FUNCIONAMIENTO</v>
          </cell>
          <cell r="B354" t="str">
            <v>2. Gastos Generales</v>
          </cell>
          <cell r="C354" t="str">
            <v>Mantenimiento Y Reparaciones</v>
          </cell>
          <cell r="D354" t="str">
            <v>Mantenimiento Y Reparación Maquinaria Y Equipo</v>
          </cell>
          <cell r="E354" t="str">
            <v>25300 Dir Abastecimiento</v>
          </cell>
          <cell r="F354">
            <v>5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 t="str">
            <v>25300 Dir Abastecimiento</v>
          </cell>
          <cell r="L354" t="str">
            <v>Propios</v>
          </cell>
          <cell r="M354">
            <v>5</v>
          </cell>
          <cell r="N354">
            <v>5</v>
          </cell>
          <cell r="O354">
            <v>30994750</v>
          </cell>
          <cell r="P354">
            <v>27828696</v>
          </cell>
          <cell r="Q354">
            <v>0.89785192653594559</v>
          </cell>
          <cell r="R354">
            <v>27828696</v>
          </cell>
          <cell r="S354">
            <v>0.89785192653594559</v>
          </cell>
          <cell r="T354">
            <v>0</v>
          </cell>
          <cell r="U354">
            <v>0</v>
          </cell>
          <cell r="V354">
            <v>37221814</v>
          </cell>
          <cell r="W354">
            <v>34379230</v>
          </cell>
          <cell r="X354">
            <v>0.92363123409299719</v>
          </cell>
          <cell r="Y354">
            <v>34379230</v>
          </cell>
          <cell r="Z354">
            <v>0.92363123409299719</v>
          </cell>
          <cell r="AA354">
            <v>0</v>
          </cell>
          <cell r="AB354">
            <v>0</v>
          </cell>
          <cell r="AC354">
            <v>86061315</v>
          </cell>
          <cell r="AD354">
            <v>82780806</v>
          </cell>
          <cell r="AE354">
            <v>0.96188172351305579</v>
          </cell>
          <cell r="AF354">
            <v>68347724</v>
          </cell>
          <cell r="AG354">
            <v>0.79417475784561276</v>
          </cell>
          <cell r="AH354">
            <v>14433082</v>
          </cell>
          <cell r="AI354">
            <v>0.16770696566744303</v>
          </cell>
          <cell r="AJ354">
            <v>0.92778829471399948</v>
          </cell>
          <cell r="AK354">
            <v>0.87188597282485192</v>
          </cell>
          <cell r="AL354">
            <v>114774371</v>
          </cell>
          <cell r="AM354">
            <v>18878329</v>
          </cell>
          <cell r="AN354">
            <v>15462542</v>
          </cell>
          <cell r="AO354">
            <v>24788219</v>
          </cell>
          <cell r="AP354">
            <v>3092508.4</v>
          </cell>
          <cell r="AQ354">
            <v>37110100.799999997</v>
          </cell>
          <cell r="AR354" t="str">
            <v>X</v>
          </cell>
          <cell r="AS354">
            <v>106486317.94696191</v>
          </cell>
          <cell r="AT354">
            <v>100070164.11469547</v>
          </cell>
          <cell r="AU354">
            <v>6416153.832266435</v>
          </cell>
          <cell r="AV354">
            <v>8288053.0530380905</v>
          </cell>
          <cell r="AW354">
            <v>104072970.67928329</v>
          </cell>
          <cell r="AX354">
            <v>97656816.847016856</v>
          </cell>
          <cell r="AY354">
            <v>97656817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.20090705684027133</v>
          </cell>
          <cell r="BE354">
            <v>6227064</v>
          </cell>
          <cell r="BF354">
            <v>1.3121203872546352</v>
          </cell>
          <cell r="BG354">
            <v>48839501</v>
          </cell>
          <cell r="BH354">
            <v>0.33363487415919685</v>
          </cell>
          <cell r="BI354">
            <v>28713056</v>
          </cell>
          <cell r="BJ354">
            <v>-0.14914090881839814</v>
          </cell>
          <cell r="BK354">
            <v>-17117554</v>
          </cell>
          <cell r="BL354">
            <v>0.2353877450815518</v>
          </cell>
          <cell r="BM354">
            <v>6550534</v>
          </cell>
          <cell r="BN354">
            <v>1.4078726021496117</v>
          </cell>
          <cell r="BO354">
            <v>48401576</v>
          </cell>
          <cell r="BP354">
            <v>0.28636483615491626</v>
          </cell>
          <cell r="BQ354">
            <v>23705511.94696191</v>
          </cell>
          <cell r="BR354">
            <v>0.2353877450815518</v>
          </cell>
          <cell r="BS354">
            <v>6550534</v>
          </cell>
          <cell r="BT354">
            <v>0.98805278652256023</v>
          </cell>
          <cell r="BU354">
            <v>33968494</v>
          </cell>
          <cell r="BV354">
            <v>0.46413308678275045</v>
          </cell>
          <cell r="BW354">
            <v>31722440.114695475</v>
          </cell>
        </row>
        <row r="355">
          <cell r="A355" t="str">
            <v>1. GASTOS DE FUNCIONAMIENTO</v>
          </cell>
          <cell r="B355" t="str">
            <v>2. Gastos Generales</v>
          </cell>
          <cell r="C355" t="str">
            <v>Mantenimiento Y Reparaciones</v>
          </cell>
          <cell r="D355" t="str">
            <v>Mantenimiento Y Reparación Maquinaria Y Equipo</v>
          </cell>
          <cell r="E355" t="str">
            <v>25400 Dir. Red Matriz De A</v>
          </cell>
          <cell r="F355">
            <v>5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 t="str">
            <v>25400 Dir. Red Matriz De A</v>
          </cell>
          <cell r="L355" t="str">
            <v>Propios</v>
          </cell>
          <cell r="M355">
            <v>5</v>
          </cell>
          <cell r="N355">
            <v>5</v>
          </cell>
          <cell r="O355">
            <v>535768846</v>
          </cell>
          <cell r="P355">
            <v>535080587</v>
          </cell>
          <cell r="Q355">
            <v>0.99871538069983268</v>
          </cell>
          <cell r="R355">
            <v>330618143</v>
          </cell>
          <cell r="S355">
            <v>0.61709101876371508</v>
          </cell>
          <cell r="T355">
            <v>204462444</v>
          </cell>
          <cell r="U355">
            <v>0.38162436193611748</v>
          </cell>
          <cell r="V355">
            <v>564473212</v>
          </cell>
          <cell r="W355">
            <v>546411275</v>
          </cell>
          <cell r="X355">
            <v>0.96800213612262609</v>
          </cell>
          <cell r="Y355">
            <v>316753680</v>
          </cell>
          <cell r="Z355">
            <v>0.56114917991892233</v>
          </cell>
          <cell r="AA355">
            <v>229657595</v>
          </cell>
          <cell r="AB355">
            <v>0.40685295620370376</v>
          </cell>
          <cell r="AC355">
            <v>373018823</v>
          </cell>
          <cell r="AD355">
            <v>373018823</v>
          </cell>
          <cell r="AE355">
            <v>1</v>
          </cell>
          <cell r="AF355">
            <v>204618465</v>
          </cell>
          <cell r="AG355">
            <v>0.54854729140572078</v>
          </cell>
          <cell r="AH355">
            <v>168400358</v>
          </cell>
          <cell r="AI355">
            <v>0.45145270859427916</v>
          </cell>
          <cell r="AJ355">
            <v>0.98890583894081951</v>
          </cell>
          <cell r="AK355">
            <v>0.57559583002945269</v>
          </cell>
          <cell r="AL355">
            <v>305947005</v>
          </cell>
          <cell r="AM355">
            <v>209351373</v>
          </cell>
          <cell r="AN355">
            <v>28531600</v>
          </cell>
          <cell r="AO355">
            <v>0</v>
          </cell>
          <cell r="AP355">
            <v>5706320</v>
          </cell>
          <cell r="AQ355">
            <v>68475840</v>
          </cell>
          <cell r="AR355" t="str">
            <v>X</v>
          </cell>
          <cell r="AS355">
            <v>302552779.65095609</v>
          </cell>
          <cell r="AT355">
            <v>176101820.28800011</v>
          </cell>
          <cell r="AU355">
            <v>126450959.36295599</v>
          </cell>
          <cell r="AV355">
            <v>3394225.3490439057</v>
          </cell>
          <cell r="AW355">
            <v>183145893.09952012</v>
          </cell>
          <cell r="AX355">
            <v>56694933.73656413</v>
          </cell>
          <cell r="AY355">
            <v>184897875</v>
          </cell>
          <cell r="AZ355">
            <v>184897875</v>
          </cell>
          <cell r="BA355">
            <v>16400000</v>
          </cell>
          <cell r="BB355">
            <v>0</v>
          </cell>
          <cell r="BC355">
            <v>0</v>
          </cell>
          <cell r="BD355">
            <v>5.357602670312786E-2</v>
          </cell>
          <cell r="BE355">
            <v>28704366</v>
          </cell>
          <cell r="BF355">
            <v>-0.33917356028579793</v>
          </cell>
          <cell r="BG355">
            <v>-191454389</v>
          </cell>
          <cell r="BH355">
            <v>-0.17980813263141951</v>
          </cell>
          <cell r="BI355">
            <v>-67071818</v>
          </cell>
          <cell r="BJ355">
            <v>-0.3956539139842209</v>
          </cell>
          <cell r="BK355">
            <v>-121049130</v>
          </cell>
          <cell r="BL355">
            <v>2.1175666386117648E-2</v>
          </cell>
          <cell r="BM355">
            <v>11330688</v>
          </cell>
          <cell r="BN355">
            <v>-0.31732956462144746</v>
          </cell>
          <cell r="BO355">
            <v>-173392452</v>
          </cell>
          <cell r="BP355">
            <v>-0.18890747330743657</v>
          </cell>
          <cell r="BQ355">
            <v>-70466043.349043906</v>
          </cell>
          <cell r="BR355">
            <v>-4.1934973302417952E-2</v>
          </cell>
          <cell r="BS355">
            <v>-13864463</v>
          </cell>
          <cell r="BT355">
            <v>-0.35401392968820439</v>
          </cell>
          <cell r="BU355">
            <v>-112135215</v>
          </cell>
          <cell r="BV355">
            <v>-0.13936496255115535</v>
          </cell>
          <cell r="BW355">
            <v>-28516644.711999893</v>
          </cell>
        </row>
        <row r="356">
          <cell r="A356" t="str">
            <v>1. GASTOS DE FUNCIONAMIENTO</v>
          </cell>
          <cell r="B356" t="str">
            <v>2. Gastos Generales</v>
          </cell>
          <cell r="C356" t="str">
            <v>Mantenimiento Y Reparaciones</v>
          </cell>
          <cell r="D356" t="str">
            <v>Mantenimiento Y Reparación Maquinaria Y Equipo</v>
          </cell>
          <cell r="E356" t="str">
            <v>26200 Dir. Ing. Especializ</v>
          </cell>
          <cell r="F356">
            <v>5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 t="str">
            <v>26200 Dir. Ing. Especializ</v>
          </cell>
          <cell r="L356" t="str">
            <v>Propios</v>
          </cell>
          <cell r="M356">
            <v>6</v>
          </cell>
          <cell r="N356">
            <v>6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5600000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54880000</v>
          </cell>
          <cell r="AT356">
            <v>33600000</v>
          </cell>
          <cell r="AU356">
            <v>21280000</v>
          </cell>
          <cell r="AV356">
            <v>1120000</v>
          </cell>
          <cell r="AW356">
            <v>34944000</v>
          </cell>
          <cell r="AX356">
            <v>13664000</v>
          </cell>
          <cell r="AY356">
            <v>50400000</v>
          </cell>
          <cell r="AZ356">
            <v>5040000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56000000</v>
          </cell>
          <cell r="BJ356">
            <v>-0.1</v>
          </cell>
          <cell r="BK356">
            <v>-5600000</v>
          </cell>
          <cell r="BL356">
            <v>0</v>
          </cell>
          <cell r="BM356">
            <v>0</v>
          </cell>
          <cell r="BN356">
            <v>0</v>
          </cell>
          <cell r="BO356">
            <v>0</v>
          </cell>
          <cell r="BP356">
            <v>0</v>
          </cell>
          <cell r="BQ356">
            <v>5488000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BV356">
            <v>0</v>
          </cell>
          <cell r="BW356">
            <v>33600000</v>
          </cell>
        </row>
        <row r="357">
          <cell r="A357" t="str">
            <v>1. GASTOS DE FUNCIONAMIENTO</v>
          </cell>
          <cell r="B357" t="str">
            <v>2. Gastos Generales</v>
          </cell>
          <cell r="C357" t="str">
            <v>Mantenimiento Y Reparaciones</v>
          </cell>
          <cell r="D357" t="str">
            <v>Mantenimiento Y Reparación Maquinaria Y Equipo</v>
          </cell>
          <cell r="E357" t="str">
            <v>26200 Dir. Ing. Especializ</v>
          </cell>
          <cell r="F357">
            <v>5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 t="str">
            <v>Transferencias</v>
          </cell>
          <cell r="M357">
            <v>0</v>
          </cell>
          <cell r="N357">
            <v>0</v>
          </cell>
          <cell r="O357">
            <v>40574216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6206615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.52969437536390107</v>
          </cell>
          <cell r="BE357">
            <v>21491934</v>
          </cell>
          <cell r="BF357">
            <v>-1</v>
          </cell>
          <cell r="BG357">
            <v>-62066150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0</v>
          </cell>
          <cell r="BV357">
            <v>0</v>
          </cell>
          <cell r="BW357">
            <v>0</v>
          </cell>
        </row>
        <row r="358">
          <cell r="A358" t="str">
            <v>1. GASTOS DE FUNCIONAMIENTO</v>
          </cell>
          <cell r="B358" t="str">
            <v>2. Gastos Generales</v>
          </cell>
          <cell r="C358" t="str">
            <v>Mantenimiento Y Reparaciones</v>
          </cell>
          <cell r="D358" t="str">
            <v>Mantenimiento Y Reparación Maquinaria Y Equipo</v>
          </cell>
          <cell r="E358" t="str">
            <v>26300 Dir. Serv. Electrome</v>
          </cell>
          <cell r="F358">
            <v>5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 t="str">
            <v>26300 Dir. Serv. Electrome</v>
          </cell>
          <cell r="L358" t="str">
            <v>Propios</v>
          </cell>
          <cell r="M358">
            <v>5</v>
          </cell>
          <cell r="N358">
            <v>5</v>
          </cell>
          <cell r="O358">
            <v>3785632906</v>
          </cell>
          <cell r="P358">
            <v>3773761081</v>
          </cell>
          <cell r="Q358">
            <v>0.99686397881284694</v>
          </cell>
          <cell r="R358">
            <v>2352159917</v>
          </cell>
          <cell r="S358">
            <v>0.62133861771752041</v>
          </cell>
          <cell r="T358">
            <v>1421601164</v>
          </cell>
          <cell r="U358">
            <v>0.37552536109532647</v>
          </cell>
          <cell r="V358">
            <v>5390278069</v>
          </cell>
          <cell r="W358">
            <v>5360086848</v>
          </cell>
          <cell r="X358">
            <v>0.99439894925391092</v>
          </cell>
          <cell r="Y358">
            <v>2985419505</v>
          </cell>
          <cell r="Z358">
            <v>0.55385259661638431</v>
          </cell>
          <cell r="AA358">
            <v>2374667343</v>
          </cell>
          <cell r="AB358">
            <v>0.44054635263752662</v>
          </cell>
          <cell r="AC358">
            <v>4026640585</v>
          </cell>
          <cell r="AD358">
            <v>4026640584</v>
          </cell>
          <cell r="AE358">
            <v>0.99999999975165399</v>
          </cell>
          <cell r="AF358">
            <v>3036124791</v>
          </cell>
          <cell r="AG358">
            <v>0.75400938497221248</v>
          </cell>
          <cell r="AH358">
            <v>990515793</v>
          </cell>
          <cell r="AI358">
            <v>0.24599061477944151</v>
          </cell>
          <cell r="AJ358">
            <v>0.99708764260613736</v>
          </cell>
          <cell r="AK358">
            <v>0.64306686643537236</v>
          </cell>
          <cell r="AL358">
            <v>4027302056</v>
          </cell>
          <cell r="AM358">
            <v>3210502063</v>
          </cell>
          <cell r="AN358">
            <v>927721936</v>
          </cell>
          <cell r="AO358">
            <v>661725985</v>
          </cell>
          <cell r="AP358">
            <v>185544387.19999999</v>
          </cell>
          <cell r="AQ358">
            <v>2226532646.3999996</v>
          </cell>
          <cell r="AR358" t="str">
            <v>X</v>
          </cell>
          <cell r="AS358">
            <v>4015573113.0798903</v>
          </cell>
          <cell r="AT358">
            <v>2589824513.3406525</v>
          </cell>
          <cell r="AU358">
            <v>1425748599.7392378</v>
          </cell>
          <cell r="AV358">
            <v>11728942.920109749</v>
          </cell>
          <cell r="AW358">
            <v>2693417493.8742785</v>
          </cell>
          <cell r="AX358">
            <v>1267668894.1350408</v>
          </cell>
          <cell r="AY358">
            <v>2262559359</v>
          </cell>
          <cell r="AZ358">
            <v>2262559359</v>
          </cell>
          <cell r="BA358">
            <v>3232227656</v>
          </cell>
          <cell r="BB358">
            <v>0</v>
          </cell>
          <cell r="BC358">
            <v>0</v>
          </cell>
          <cell r="BD358">
            <v>0.42387764552044499</v>
          </cell>
          <cell r="BE358">
            <v>1604645163</v>
          </cell>
          <cell r="BF358">
            <v>-0.25298091611310525</v>
          </cell>
          <cell r="BG358">
            <v>-1363637484</v>
          </cell>
          <cell r="BH358">
            <v>1.6427366337688667E-4</v>
          </cell>
          <cell r="BI358">
            <v>661471</v>
          </cell>
          <cell r="BJ358">
            <v>-0.43819476971458632</v>
          </cell>
          <cell r="BK358">
            <v>-1764742697</v>
          </cell>
          <cell r="BL358">
            <v>0.4203567032864845</v>
          </cell>
          <cell r="BM358">
            <v>1586325767</v>
          </cell>
          <cell r="BN358">
            <v>-0.24877325719032828</v>
          </cell>
          <cell r="BO358">
            <v>-1333446264</v>
          </cell>
          <cell r="BP358">
            <v>-2.7485619064405052E-3</v>
          </cell>
          <cell r="BQ358">
            <v>-11067470.920109749</v>
          </cell>
          <cell r="BR358">
            <v>0.26922471700294687</v>
          </cell>
          <cell r="BS358">
            <v>633259588</v>
          </cell>
          <cell r="BT358">
            <v>1.6984308541924665E-2</v>
          </cell>
          <cell r="BU358">
            <v>50705286</v>
          </cell>
          <cell r="BV358">
            <v>-0.14699668438606928</v>
          </cell>
          <cell r="BW358">
            <v>-446300277.65934753</v>
          </cell>
        </row>
        <row r="359">
          <cell r="A359" t="str">
            <v>1. GASTOS DE FUNCIONAMIENTO</v>
          </cell>
          <cell r="B359" t="str">
            <v>2. Gastos Generales</v>
          </cell>
          <cell r="C359" t="str">
            <v>Mantenimiento Y Reparaciones</v>
          </cell>
          <cell r="D359" t="str">
            <v>Mantenimiento Y Reparación Maquinaria Y Equipo</v>
          </cell>
          <cell r="E359" t="str">
            <v>26400 Dir. Serv. Tècnicos</v>
          </cell>
          <cell r="F359">
            <v>5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 t="str">
            <v>26400 Dir. Serv. Tècnicos</v>
          </cell>
          <cell r="L359" t="str">
            <v>Propios</v>
          </cell>
          <cell r="M359">
            <v>5</v>
          </cell>
          <cell r="N359">
            <v>2</v>
          </cell>
          <cell r="O359">
            <v>511526232</v>
          </cell>
          <cell r="P359">
            <v>472809887</v>
          </cell>
          <cell r="Q359">
            <v>0.92431210253162543</v>
          </cell>
          <cell r="R359">
            <v>280721409</v>
          </cell>
          <cell r="S359">
            <v>0.54879181445380887</v>
          </cell>
          <cell r="T359">
            <v>192088478</v>
          </cell>
          <cell r="U359">
            <v>0.37552028807781651</v>
          </cell>
          <cell r="V359">
            <v>700533100</v>
          </cell>
          <cell r="W359">
            <v>680754603</v>
          </cell>
          <cell r="X359">
            <v>0.9717665061079912</v>
          </cell>
          <cell r="Y359">
            <v>401585852</v>
          </cell>
          <cell r="Z359">
            <v>0.57325749775421031</v>
          </cell>
          <cell r="AA359">
            <v>279168751</v>
          </cell>
          <cell r="AB359">
            <v>0.39850900835378084</v>
          </cell>
          <cell r="AC359">
            <v>1019259377</v>
          </cell>
          <cell r="AD359">
            <v>1019259376</v>
          </cell>
          <cell r="AE359">
            <v>0.99999999901889547</v>
          </cell>
          <cell r="AF359">
            <v>311239025</v>
          </cell>
          <cell r="AG359">
            <v>0.30535801977713861</v>
          </cell>
          <cell r="AH359">
            <v>708020351</v>
          </cell>
          <cell r="AI359">
            <v>0.69464197924175686</v>
          </cell>
          <cell r="AJ359">
            <v>0.96535953588617074</v>
          </cell>
          <cell r="AK359">
            <v>0.47580244399505256</v>
          </cell>
          <cell r="AL359">
            <v>1102020358</v>
          </cell>
          <cell r="AM359">
            <v>729286350</v>
          </cell>
          <cell r="AN359">
            <v>392960302</v>
          </cell>
          <cell r="AO359">
            <v>45202416</v>
          </cell>
          <cell r="AP359">
            <v>78592060.400000006</v>
          </cell>
          <cell r="AQ359">
            <v>943104724.80000007</v>
          </cell>
          <cell r="AR359">
            <v>0</v>
          </cell>
          <cell r="AS359">
            <v>1063845861.3359917</v>
          </cell>
          <cell r="AT359">
            <v>943104724.80000007</v>
          </cell>
          <cell r="AU359">
            <v>120741136.53599167</v>
          </cell>
          <cell r="AV359">
            <v>38174496.66400826</v>
          </cell>
          <cell r="AW359">
            <v>980828913.79200006</v>
          </cell>
          <cell r="AX359">
            <v>860087777.25600839</v>
          </cell>
          <cell r="AY359">
            <v>860087778</v>
          </cell>
          <cell r="AZ359">
            <v>375000012</v>
          </cell>
          <cell r="BA359">
            <v>0</v>
          </cell>
          <cell r="BB359">
            <v>0</v>
          </cell>
          <cell r="BC359">
            <v>0</v>
          </cell>
          <cell r="BD359">
            <v>0.36949594405160435</v>
          </cell>
          <cell r="BE359">
            <v>189006868</v>
          </cell>
          <cell r="BF359">
            <v>0.45497675555944467</v>
          </cell>
          <cell r="BG359">
            <v>318726277</v>
          </cell>
          <cell r="BH359">
            <v>8.1197174014323539E-2</v>
          </cell>
          <cell r="BI359">
            <v>82760981</v>
          </cell>
          <cell r="BJ359">
            <v>-0.21953549065016456</v>
          </cell>
          <cell r="BK359">
            <v>-241932580</v>
          </cell>
          <cell r="BL359">
            <v>0.43980619212389693</v>
          </cell>
          <cell r="BM359">
            <v>207944716</v>
          </cell>
          <cell r="BN359">
            <v>0.49724933405995642</v>
          </cell>
          <cell r="BO359">
            <v>338504773</v>
          </cell>
          <cell r="BP359">
            <v>4.3744003131928749E-2</v>
          </cell>
          <cell r="BQ359">
            <v>44586485.33599174</v>
          </cell>
          <cell r="BR359">
            <v>0.43054943130468543</v>
          </cell>
          <cell r="BS359">
            <v>120864443</v>
          </cell>
          <cell r="BT359">
            <v>-0.22497512437265843</v>
          </cell>
          <cell r="BU359">
            <v>-90346827</v>
          </cell>
          <cell r="BV359">
            <v>2.0301621874056446</v>
          </cell>
          <cell r="BW359">
            <v>631865699.80000007</v>
          </cell>
        </row>
        <row r="360">
          <cell r="A360" t="str">
            <v>1. GASTOS DE FUNCIONAMIENTO</v>
          </cell>
          <cell r="B360" t="str">
            <v>2. Gastos Generales</v>
          </cell>
          <cell r="C360" t="str">
            <v>Mantenimiento Y Reparaciones</v>
          </cell>
          <cell r="D360" t="str">
            <v>Mantenimiento Y Reparación Maquinaria Y Equipo</v>
          </cell>
          <cell r="E360" t="str">
            <v>26400 Dir. Serv. Tècnicos</v>
          </cell>
          <cell r="F360">
            <v>5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 t="str">
            <v>Transferencias</v>
          </cell>
          <cell r="M360">
            <v>0</v>
          </cell>
          <cell r="N360">
            <v>0</v>
          </cell>
          <cell r="O360">
            <v>5000000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50000000</v>
          </cell>
          <cell r="W360">
            <v>44999880</v>
          </cell>
          <cell r="X360">
            <v>0.89999759999999995</v>
          </cell>
          <cell r="Y360">
            <v>0</v>
          </cell>
          <cell r="Z360">
            <v>0</v>
          </cell>
          <cell r="AA360">
            <v>44999880</v>
          </cell>
          <cell r="AB360">
            <v>0.89999759999999995</v>
          </cell>
          <cell r="AC360">
            <v>44999880</v>
          </cell>
          <cell r="AD360">
            <v>44999880</v>
          </cell>
          <cell r="AE360">
            <v>1</v>
          </cell>
          <cell r="AF360">
            <v>44999880</v>
          </cell>
          <cell r="AG360">
            <v>1</v>
          </cell>
          <cell r="AH360">
            <v>0</v>
          </cell>
          <cell r="AI360">
            <v>0</v>
          </cell>
          <cell r="AJ360">
            <v>0.63333253333333328</v>
          </cell>
          <cell r="AK360">
            <v>0.33333333333333331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 t="str">
            <v>X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-0.10000240000000001</v>
          </cell>
          <cell r="BG360">
            <v>-5000120</v>
          </cell>
          <cell r="BH360">
            <v>-1</v>
          </cell>
          <cell r="BI360">
            <v>-44999880</v>
          </cell>
          <cell r="BJ360">
            <v>0</v>
          </cell>
          <cell r="BK360">
            <v>0</v>
          </cell>
          <cell r="BL360">
            <v>0</v>
          </cell>
          <cell r="BM360">
            <v>44999880</v>
          </cell>
          <cell r="BN360">
            <v>0</v>
          </cell>
          <cell r="BO360">
            <v>0</v>
          </cell>
          <cell r="BP360">
            <v>-1</v>
          </cell>
          <cell r="BQ360">
            <v>-44999880</v>
          </cell>
          <cell r="BR360">
            <v>0</v>
          </cell>
          <cell r="BS360">
            <v>0</v>
          </cell>
          <cell r="BT360">
            <v>0</v>
          </cell>
          <cell r="BU360">
            <v>44999880</v>
          </cell>
          <cell r="BV360">
            <v>-1</v>
          </cell>
          <cell r="BW360">
            <v>-44999880</v>
          </cell>
        </row>
        <row r="361">
          <cell r="A361" t="str">
            <v>1. GASTOS DE FUNCIONAMIENTO</v>
          </cell>
          <cell r="B361" t="str">
            <v>2. Gastos Generales</v>
          </cell>
          <cell r="C361" t="str">
            <v>Mantenimiento Y Reparaciones</v>
          </cell>
          <cell r="D361" t="str">
            <v>Mantenimiento Y Reparación Maquinaria Y Equipo</v>
          </cell>
          <cell r="E361" t="str">
            <v>26600 Dir. Inf. Geogràfica</v>
          </cell>
          <cell r="F361">
            <v>5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 t="str">
            <v>26600 Dir. Inf. Geogràfica</v>
          </cell>
          <cell r="L361" t="str">
            <v>Propios</v>
          </cell>
          <cell r="M361">
            <v>2</v>
          </cell>
          <cell r="N361">
            <v>2</v>
          </cell>
          <cell r="O361">
            <v>24000001</v>
          </cell>
          <cell r="P361">
            <v>23964362</v>
          </cell>
          <cell r="Q361">
            <v>0.99851504172853989</v>
          </cell>
          <cell r="R361">
            <v>933800</v>
          </cell>
          <cell r="S361">
            <v>3.8908331712152848E-2</v>
          </cell>
          <cell r="T361">
            <v>23030562</v>
          </cell>
          <cell r="U361">
            <v>0.95960671001638709</v>
          </cell>
          <cell r="V361">
            <v>47030561</v>
          </cell>
          <cell r="W361">
            <v>44030561</v>
          </cell>
          <cell r="X361">
            <v>0.93621169009657357</v>
          </cell>
          <cell r="Y361">
            <v>33057840</v>
          </cell>
          <cell r="Z361">
            <v>0.70290124755262862</v>
          </cell>
          <cell r="AA361">
            <v>10972721</v>
          </cell>
          <cell r="AB361">
            <v>0.23331044254394498</v>
          </cell>
          <cell r="AC361">
            <v>40972713</v>
          </cell>
          <cell r="AD361">
            <v>40972713</v>
          </cell>
          <cell r="AE361">
            <v>1</v>
          </cell>
          <cell r="AF361">
            <v>21728710</v>
          </cell>
          <cell r="AG361">
            <v>0.53032148493559605</v>
          </cell>
          <cell r="AH361">
            <v>19244003</v>
          </cell>
          <cell r="AI361">
            <v>0.46967851506440395</v>
          </cell>
          <cell r="AJ361">
            <v>0.97824224394170445</v>
          </cell>
          <cell r="AK361">
            <v>0.42404368806679243</v>
          </cell>
          <cell r="AL361">
            <v>19244003</v>
          </cell>
          <cell r="AM361">
            <v>19244003</v>
          </cell>
          <cell r="AN361">
            <v>9837519</v>
          </cell>
          <cell r="AO361">
            <v>0</v>
          </cell>
          <cell r="AP361">
            <v>1967503.8</v>
          </cell>
          <cell r="AQ361">
            <v>23610045.600000001</v>
          </cell>
          <cell r="AR361">
            <v>0</v>
          </cell>
          <cell r="AS361">
            <v>19244003</v>
          </cell>
          <cell r="AT361">
            <v>19244003</v>
          </cell>
          <cell r="AU361">
            <v>0</v>
          </cell>
          <cell r="AV361">
            <v>0</v>
          </cell>
          <cell r="AW361">
            <v>20013763.120000001</v>
          </cell>
          <cell r="AX361">
            <v>20013763.120000001</v>
          </cell>
          <cell r="AY361">
            <v>20013764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.95960662668305718</v>
          </cell>
          <cell r="BE361">
            <v>23030560</v>
          </cell>
          <cell r="BF361">
            <v>-0.12880662852395064</v>
          </cell>
          <cell r="BG361">
            <v>-6057848</v>
          </cell>
          <cell r="BH361">
            <v>-0.53032148493559605</v>
          </cell>
          <cell r="BI361">
            <v>-21728710</v>
          </cell>
          <cell r="BJ361">
            <v>4.0000045728531636E-2</v>
          </cell>
          <cell r="BK361">
            <v>769761</v>
          </cell>
          <cell r="BL361">
            <v>0.8373349976936586</v>
          </cell>
          <cell r="BM361">
            <v>20066199</v>
          </cell>
          <cell r="BN361">
            <v>-6.9448308868924016E-2</v>
          </cell>
          <cell r="BO361">
            <v>-3057848</v>
          </cell>
          <cell r="BP361">
            <v>-0.53032148493559605</v>
          </cell>
          <cell r="BQ361">
            <v>-21728710</v>
          </cell>
          <cell r="BR361">
            <v>34.401413578924824</v>
          </cell>
          <cell r="BS361">
            <v>32124040</v>
          </cell>
          <cell r="BT361">
            <v>-0.34270629902014166</v>
          </cell>
          <cell r="BU361">
            <v>-11329130</v>
          </cell>
          <cell r="BV361">
            <v>-0.11435133516899991</v>
          </cell>
          <cell r="BW361">
            <v>-2484707</v>
          </cell>
        </row>
        <row r="362">
          <cell r="A362" t="str">
            <v>1. GASTOS DE FUNCIONAMIENTO</v>
          </cell>
          <cell r="B362" t="str">
            <v>2. Gastos Generales</v>
          </cell>
          <cell r="C362" t="str">
            <v>Mantenimiento Y Reparaciones</v>
          </cell>
          <cell r="D362" t="str">
            <v>Mtto Y Rep Contratos De Admon</v>
          </cell>
          <cell r="E362" t="str">
            <v>26600 Dir. Inf. Geogràfica</v>
          </cell>
          <cell r="F362">
            <v>4</v>
          </cell>
          <cell r="G362">
            <v>0</v>
          </cell>
          <cell r="H362">
            <v>0</v>
          </cell>
          <cell r="I362">
            <v>0</v>
          </cell>
          <cell r="J362" t="str">
            <v>Mtto Y Rep Contratos De Admon</v>
          </cell>
          <cell r="K362">
            <v>0</v>
          </cell>
          <cell r="L362">
            <v>0</v>
          </cell>
          <cell r="M362" t="str">
            <v>T</v>
          </cell>
          <cell r="N362" t="str">
            <v>T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6656000</v>
          </cell>
          <cell r="W362">
            <v>6656000</v>
          </cell>
          <cell r="X362">
            <v>1</v>
          </cell>
          <cell r="Y362">
            <v>6656000</v>
          </cell>
          <cell r="Z362">
            <v>1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1</v>
          </cell>
          <cell r="AK362">
            <v>1</v>
          </cell>
          <cell r="AL362">
            <v>1890894</v>
          </cell>
          <cell r="AM362">
            <v>0</v>
          </cell>
          <cell r="AN362">
            <v>0</v>
          </cell>
          <cell r="AO362">
            <v>1890894</v>
          </cell>
          <cell r="AP362">
            <v>0</v>
          </cell>
          <cell r="AQ362">
            <v>0</v>
          </cell>
          <cell r="AR362">
            <v>0</v>
          </cell>
          <cell r="AS362">
            <v>1890894</v>
          </cell>
          <cell r="AT362">
            <v>0</v>
          </cell>
          <cell r="AU362">
            <v>1890894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6656000</v>
          </cell>
          <cell r="BF362">
            <v>-1</v>
          </cell>
          <cell r="BG362">
            <v>-6656000</v>
          </cell>
          <cell r="BH362">
            <v>0</v>
          </cell>
          <cell r="BI362">
            <v>1890894</v>
          </cell>
          <cell r="BJ362">
            <v>-1</v>
          </cell>
          <cell r="BK362">
            <v>-1890894</v>
          </cell>
          <cell r="BL362">
            <v>0</v>
          </cell>
          <cell r="BM362">
            <v>6656000</v>
          </cell>
          <cell r="BN362">
            <v>-1</v>
          </cell>
          <cell r="BO362">
            <v>-6656000</v>
          </cell>
          <cell r="BP362">
            <v>0</v>
          </cell>
          <cell r="BQ362">
            <v>1890894</v>
          </cell>
          <cell r="BR362">
            <v>0</v>
          </cell>
          <cell r="BS362">
            <v>6656000</v>
          </cell>
          <cell r="BT362">
            <v>-1</v>
          </cell>
          <cell r="BU362">
            <v>-6656000</v>
          </cell>
          <cell r="BV362">
            <v>0</v>
          </cell>
          <cell r="BW362">
            <v>0</v>
          </cell>
        </row>
        <row r="363">
          <cell r="A363" t="str">
            <v>1. GASTOS DE FUNCIONAMIENTO</v>
          </cell>
          <cell r="B363" t="str">
            <v>2. Gastos Generales</v>
          </cell>
          <cell r="C363" t="str">
            <v>Mantenimiento Y Reparaciones</v>
          </cell>
          <cell r="D363" t="str">
            <v>Mtto Y Rep Contratos De Admon</v>
          </cell>
          <cell r="E363" t="str">
            <v>14500 Dir. Serv. Administr</v>
          </cell>
          <cell r="F363">
            <v>5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 t="str">
            <v>14500 Dir. Serv. Administr</v>
          </cell>
          <cell r="L363" t="str">
            <v>Propios</v>
          </cell>
          <cell r="M363">
            <v>5</v>
          </cell>
          <cell r="N363">
            <v>2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6656000</v>
          </cell>
          <cell r="W363">
            <v>6656000</v>
          </cell>
          <cell r="X363">
            <v>1</v>
          </cell>
          <cell r="Y363">
            <v>6656000</v>
          </cell>
          <cell r="Z363">
            <v>1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1</v>
          </cell>
          <cell r="AK363">
            <v>1</v>
          </cell>
          <cell r="AL363">
            <v>1890894</v>
          </cell>
          <cell r="AM363">
            <v>0</v>
          </cell>
          <cell r="AN363">
            <v>0</v>
          </cell>
          <cell r="AO363">
            <v>1890894</v>
          </cell>
          <cell r="AP363">
            <v>0</v>
          </cell>
          <cell r="AQ363">
            <v>0</v>
          </cell>
          <cell r="AR363">
            <v>0</v>
          </cell>
          <cell r="AS363">
            <v>1890894</v>
          </cell>
          <cell r="AT363">
            <v>0</v>
          </cell>
          <cell r="AU363">
            <v>1890894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6656000</v>
          </cell>
          <cell r="BF363">
            <v>-1</v>
          </cell>
          <cell r="BG363">
            <v>-6656000</v>
          </cell>
          <cell r="BH363">
            <v>0</v>
          </cell>
          <cell r="BI363">
            <v>1890894</v>
          </cell>
          <cell r="BJ363">
            <v>-1</v>
          </cell>
          <cell r="BK363">
            <v>-1890894</v>
          </cell>
          <cell r="BL363">
            <v>0</v>
          </cell>
          <cell r="BM363">
            <v>6656000</v>
          </cell>
          <cell r="BN363">
            <v>-1</v>
          </cell>
          <cell r="BO363">
            <v>-6656000</v>
          </cell>
          <cell r="BP363">
            <v>0</v>
          </cell>
          <cell r="BQ363">
            <v>1890894</v>
          </cell>
          <cell r="BR363">
            <v>0</v>
          </cell>
          <cell r="BS363">
            <v>6656000</v>
          </cell>
          <cell r="BT363">
            <v>-1</v>
          </cell>
          <cell r="BU363">
            <v>-6656000</v>
          </cell>
          <cell r="BV363">
            <v>0</v>
          </cell>
          <cell r="BW363">
            <v>0</v>
          </cell>
        </row>
        <row r="364">
          <cell r="A364" t="str">
            <v>1. GASTOS DE FUNCIONAMIENTO</v>
          </cell>
          <cell r="B364" t="str">
            <v>2. Gastos Generales</v>
          </cell>
          <cell r="C364" t="str">
            <v>Mantenimiento Y Reparaciones</v>
          </cell>
          <cell r="D364" t="str">
            <v>Mtto Y Rep Serv.Vigil.Y Segurid</v>
          </cell>
          <cell r="E364" t="str">
            <v>14500 Dir. Serv. Administr</v>
          </cell>
          <cell r="F364">
            <v>4</v>
          </cell>
          <cell r="G364">
            <v>0</v>
          </cell>
          <cell r="H364">
            <v>0</v>
          </cell>
          <cell r="I364">
            <v>0</v>
          </cell>
          <cell r="J364" t="str">
            <v>Mtto Y Rep Serv.Vigil.Y Segurid</v>
          </cell>
          <cell r="K364">
            <v>0</v>
          </cell>
          <cell r="L364">
            <v>0</v>
          </cell>
          <cell r="M364" t="str">
            <v>T</v>
          </cell>
          <cell r="N364" t="str">
            <v>T</v>
          </cell>
          <cell r="O364">
            <v>9628852590</v>
          </cell>
          <cell r="P364">
            <v>9002037206</v>
          </cell>
          <cell r="Q364">
            <v>0.93490238030531525</v>
          </cell>
          <cell r="R364">
            <v>8671678604</v>
          </cell>
          <cell r="S364">
            <v>0.90059314159673931</v>
          </cell>
          <cell r="T364">
            <v>330358602</v>
          </cell>
          <cell r="U364">
            <v>3.4309238708575975E-2</v>
          </cell>
          <cell r="V364">
            <v>10202334232</v>
          </cell>
          <cell r="W364">
            <v>10185233877</v>
          </cell>
          <cell r="X364">
            <v>0.9983238781820768</v>
          </cell>
          <cell r="Y364">
            <v>8121719596</v>
          </cell>
          <cell r="Z364">
            <v>0.7960648427421565</v>
          </cell>
          <cell r="AA364">
            <v>2063514281</v>
          </cell>
          <cell r="AB364">
            <v>0.2022590354399203</v>
          </cell>
          <cell r="AC364">
            <v>9245768521</v>
          </cell>
          <cell r="AD364">
            <v>9245768521</v>
          </cell>
          <cell r="AE364">
            <v>1</v>
          </cell>
          <cell r="AF364">
            <v>8331247170</v>
          </cell>
          <cell r="AG364">
            <v>0.90108757872070455</v>
          </cell>
          <cell r="AH364">
            <v>914521351</v>
          </cell>
          <cell r="AI364">
            <v>9.8912421279295407E-2</v>
          </cell>
          <cell r="AJ364">
            <v>0.97774208616246394</v>
          </cell>
          <cell r="AK364">
            <v>0.86591518768653353</v>
          </cell>
          <cell r="AL364">
            <v>10683135776</v>
          </cell>
          <cell r="AM364">
            <v>10110268925</v>
          </cell>
          <cell r="AN364">
            <v>4643867639</v>
          </cell>
          <cell r="AO364">
            <v>300970000</v>
          </cell>
          <cell r="AP364">
            <v>0</v>
          </cell>
          <cell r="AQ364">
            <v>0</v>
          </cell>
          <cell r="AR364">
            <v>0</v>
          </cell>
          <cell r="AS364">
            <v>10659946434.004938</v>
          </cell>
          <cell r="AT364">
            <v>10522764769.200001</v>
          </cell>
          <cell r="AU364">
            <v>137181664.80493826</v>
          </cell>
          <cell r="AV364">
            <v>23189341.995061725</v>
          </cell>
          <cell r="AW364">
            <v>10943675359.968</v>
          </cell>
          <cell r="AX364">
            <v>10897976749.92</v>
          </cell>
          <cell r="AY364">
            <v>11208886750</v>
          </cell>
          <cell r="AZ364">
            <v>6669998543</v>
          </cell>
          <cell r="BA364">
            <v>0</v>
          </cell>
          <cell r="BB364">
            <v>0</v>
          </cell>
          <cell r="BC364">
            <v>0</v>
          </cell>
          <cell r="BD364">
            <v>5.9558668765537726E-2</v>
          </cell>
          <cell r="BE364">
            <v>573481642</v>
          </cell>
          <cell r="BF364">
            <v>-9.3759495547567545E-2</v>
          </cell>
          <cell r="BG364">
            <v>-956565711</v>
          </cell>
          <cell r="BH364">
            <v>0.15546217188276934</v>
          </cell>
          <cell r="BI364">
            <v>1437367255</v>
          </cell>
          <cell r="BJ364">
            <v>4.9213169711941326E-2</v>
          </cell>
          <cell r="BK364">
            <v>525750974</v>
          </cell>
          <cell r="BL364">
            <v>0.1314365452979222</v>
          </cell>
          <cell r="BM364">
            <v>1183196671</v>
          </cell>
          <cell r="BN364">
            <v>-9.2237975813346168E-2</v>
          </cell>
          <cell r="BO364">
            <v>-939465356</v>
          </cell>
          <cell r="BP364">
            <v>0.15295406864155237</v>
          </cell>
          <cell r="BQ364">
            <v>1414177913.0049381</v>
          </cell>
          <cell r="BR364">
            <v>-6.3420132723359862E-2</v>
          </cell>
          <cell r="BS364">
            <v>-549959008</v>
          </cell>
          <cell r="BT364">
            <v>2.5798425016198997E-2</v>
          </cell>
          <cell r="BU364">
            <v>209527574</v>
          </cell>
          <cell r="BV364">
            <v>0.26304796322589485</v>
          </cell>
          <cell r="BW364">
            <v>2191517599.2000008</v>
          </cell>
        </row>
        <row r="365">
          <cell r="A365" t="str">
            <v>1. GASTOS DE FUNCIONAMIENTO</v>
          </cell>
          <cell r="B365" t="str">
            <v>2. Gastos Generales</v>
          </cell>
          <cell r="C365" t="str">
            <v>Mantenimiento Y Reparaciones</v>
          </cell>
          <cell r="D365" t="str">
            <v>Mtto Y Rep Serv.Vigil.Y Segurid</v>
          </cell>
          <cell r="E365" t="str">
            <v>11500 Dirección Seguridad</v>
          </cell>
          <cell r="F365">
            <v>5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 t="str">
            <v>11500 Dirección Seguridad</v>
          </cell>
          <cell r="L365" t="str">
            <v>Propios</v>
          </cell>
          <cell r="M365">
            <v>2</v>
          </cell>
          <cell r="N365">
            <v>2</v>
          </cell>
          <cell r="O365">
            <v>9547283532</v>
          </cell>
          <cell r="P365">
            <v>8932907946</v>
          </cell>
          <cell r="Q365">
            <v>0.93564917351194465</v>
          </cell>
          <cell r="R365">
            <v>8620553985</v>
          </cell>
          <cell r="S365">
            <v>0.90293264634973447</v>
          </cell>
          <cell r="T365">
            <v>312353961</v>
          </cell>
          <cell r="U365">
            <v>3.2716527162210185E-2</v>
          </cell>
          <cell r="V365">
            <v>10111373241</v>
          </cell>
          <cell r="W365">
            <v>10111372886</v>
          </cell>
          <cell r="X365">
            <v>0.99999996489102005</v>
          </cell>
          <cell r="Y365">
            <v>8104330205</v>
          </cell>
          <cell r="Z365">
            <v>0.80150638413170605</v>
          </cell>
          <cell r="AA365">
            <v>2007042681</v>
          </cell>
          <cell r="AB365">
            <v>0.198493580759314</v>
          </cell>
          <cell r="AC365">
            <v>9189296921</v>
          </cell>
          <cell r="AD365">
            <v>9189296921</v>
          </cell>
          <cell r="AE365">
            <v>1</v>
          </cell>
          <cell r="AF365">
            <v>8299087549</v>
          </cell>
          <cell r="AG365">
            <v>0.90312540995757429</v>
          </cell>
          <cell r="AH365">
            <v>890209372</v>
          </cell>
          <cell r="AI365">
            <v>9.6874590042425726E-2</v>
          </cell>
          <cell r="AJ365">
            <v>0.97854971280098824</v>
          </cell>
          <cell r="AK365">
            <v>0.86918814681300505</v>
          </cell>
          <cell r="AL365">
            <v>10478823798</v>
          </cell>
          <cell r="AM365">
            <v>10061971696</v>
          </cell>
          <cell r="AN365">
            <v>4625558901</v>
          </cell>
          <cell r="AO365">
            <v>300970000</v>
          </cell>
          <cell r="AP365">
            <v>925111780.20000005</v>
          </cell>
          <cell r="AQ365">
            <v>11101341362.400002</v>
          </cell>
          <cell r="AR365">
            <v>0</v>
          </cell>
          <cell r="AS365">
            <v>10478823798</v>
          </cell>
          <cell r="AT365">
            <v>10478823798</v>
          </cell>
          <cell r="AU365">
            <v>0</v>
          </cell>
          <cell r="AV365">
            <v>0</v>
          </cell>
          <cell r="AW365">
            <v>10897976749.92</v>
          </cell>
          <cell r="AX365">
            <v>10897976749.92</v>
          </cell>
          <cell r="AY365">
            <v>10897976750</v>
          </cell>
          <cell r="AZ365">
            <v>6359088543</v>
          </cell>
          <cell r="BA365">
            <v>0</v>
          </cell>
          <cell r="BB365">
            <v>0</v>
          </cell>
          <cell r="BC365">
            <v>0</v>
          </cell>
          <cell r="BD365">
            <v>5.9083791437566369E-2</v>
          </cell>
          <cell r="BE365">
            <v>564089709</v>
          </cell>
          <cell r="BF365">
            <v>-9.1191997172167291E-2</v>
          </cell>
          <cell r="BG365">
            <v>-922076320</v>
          </cell>
          <cell r="BH365">
            <v>0.14032922084094229</v>
          </cell>
          <cell r="BI365">
            <v>1289526877</v>
          </cell>
          <cell r="BJ365">
            <v>4.0000000007634443E-2</v>
          </cell>
          <cell r="BK365">
            <v>419152952</v>
          </cell>
          <cell r="BL365">
            <v>0.13192399911920014</v>
          </cell>
          <cell r="BM365">
            <v>1178464940</v>
          </cell>
          <cell r="BN365">
            <v>-9.1191965264844257E-2</v>
          </cell>
          <cell r="BO365">
            <v>-922075965</v>
          </cell>
          <cell r="BP365">
            <v>0.14032922084094229</v>
          </cell>
          <cell r="BQ365">
            <v>1289526877</v>
          </cell>
          <cell r="BR365">
            <v>-5.9882900901524837E-2</v>
          </cell>
          <cell r="BS365">
            <v>-516223780</v>
          </cell>
          <cell r="BT365">
            <v>2.4031269589662532E-2</v>
          </cell>
          <cell r="BU365">
            <v>194757344</v>
          </cell>
          <cell r="BV365">
            <v>0.26264769905489765</v>
          </cell>
          <cell r="BW365">
            <v>2179736249</v>
          </cell>
        </row>
        <row r="366">
          <cell r="A366" t="str">
            <v>1. GASTOS DE FUNCIONAMIENTO</v>
          </cell>
          <cell r="B366" t="str">
            <v>2. Gastos Generales</v>
          </cell>
          <cell r="C366" t="str">
            <v>Mantenimiento Y Reparaciones</v>
          </cell>
          <cell r="D366" t="str">
            <v>Mtto Y Rep Serv.Vigil.Y Segurid</v>
          </cell>
          <cell r="E366" t="str">
            <v>25400 Dir. Red Matriz De A</v>
          </cell>
          <cell r="F366">
            <v>5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 t="str">
            <v>25400 Dir. Red Matriz De A</v>
          </cell>
          <cell r="L366" t="str">
            <v>Propios</v>
          </cell>
          <cell r="M366">
            <v>5</v>
          </cell>
          <cell r="N366">
            <v>2</v>
          </cell>
          <cell r="O366">
            <v>81569058</v>
          </cell>
          <cell r="P366">
            <v>69129260</v>
          </cell>
          <cell r="Q366">
            <v>0.84749366604184639</v>
          </cell>
          <cell r="R366">
            <v>51124619</v>
          </cell>
          <cell r="S366">
            <v>0.62676485733107279</v>
          </cell>
          <cell r="T366">
            <v>18004641</v>
          </cell>
          <cell r="U366">
            <v>0.22072880871077363</v>
          </cell>
          <cell r="V366">
            <v>90960991</v>
          </cell>
          <cell r="W366">
            <v>73860991</v>
          </cell>
          <cell r="X366">
            <v>0.81200732520603258</v>
          </cell>
          <cell r="Y366">
            <v>17389391</v>
          </cell>
          <cell r="Z366">
            <v>0.19117415948117802</v>
          </cell>
          <cell r="AA366">
            <v>56471600</v>
          </cell>
          <cell r="AB366">
            <v>0.62083316572485447</v>
          </cell>
          <cell r="AC366">
            <v>56471600</v>
          </cell>
          <cell r="AD366">
            <v>56471600</v>
          </cell>
          <cell r="AE366">
            <v>1</v>
          </cell>
          <cell r="AF366">
            <v>32159621</v>
          </cell>
          <cell r="AG366">
            <v>0.56948308530305503</v>
          </cell>
          <cell r="AH366">
            <v>24311979</v>
          </cell>
          <cell r="AI366">
            <v>0.43051691469694503</v>
          </cell>
          <cell r="AJ366">
            <v>0.88650033041595966</v>
          </cell>
          <cell r="AK366">
            <v>0.46247403403843529</v>
          </cell>
          <cell r="AL366">
            <v>204311978</v>
          </cell>
          <cell r="AM366">
            <v>48297229</v>
          </cell>
          <cell r="AN366">
            <v>18308738</v>
          </cell>
          <cell r="AO366">
            <v>0</v>
          </cell>
          <cell r="AP366">
            <v>3661747.6</v>
          </cell>
          <cell r="AQ366">
            <v>43940971.200000003</v>
          </cell>
          <cell r="AR366">
            <v>0</v>
          </cell>
          <cell r="AS366">
            <v>181122636.00493827</v>
          </cell>
          <cell r="AT366">
            <v>43940971.200000003</v>
          </cell>
          <cell r="AU366">
            <v>137181664.80493826</v>
          </cell>
          <cell r="AV366">
            <v>23189341.995061725</v>
          </cell>
          <cell r="AW366">
            <v>45698610.048000008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.11514087854244927</v>
          </cell>
          <cell r="BE366">
            <v>9391933</v>
          </cell>
          <cell r="BF366">
            <v>-0.37916683427514547</v>
          </cell>
          <cell r="BG366">
            <v>-34489391</v>
          </cell>
          <cell r="BH366">
            <v>2.6179597886371204</v>
          </cell>
          <cell r="BI366">
            <v>147840378</v>
          </cell>
          <cell r="BJ366">
            <v>-1</v>
          </cell>
          <cell r="BK366">
            <v>-204311978</v>
          </cell>
          <cell r="BL366">
            <v>6.8447586448921918E-2</v>
          </cell>
          <cell r="BM366">
            <v>4731731</v>
          </cell>
          <cell r="BN366">
            <v>-0.23543403310145133</v>
          </cell>
          <cell r="BO366">
            <v>-17389391</v>
          </cell>
          <cell r="BP366">
            <v>2.2073225480584626</v>
          </cell>
          <cell r="BQ366">
            <v>124651036.00493827</v>
          </cell>
          <cell r="BR366">
            <v>-0.65986267790083675</v>
          </cell>
          <cell r="BS366">
            <v>-33735228</v>
          </cell>
          <cell r="BT366">
            <v>0.84938167184808255</v>
          </cell>
          <cell r="BU366">
            <v>14770230</v>
          </cell>
          <cell r="BV366">
            <v>0.36633983342030069</v>
          </cell>
          <cell r="BW366">
            <v>11781350.200000003</v>
          </cell>
        </row>
        <row r="367">
          <cell r="A367" t="str">
            <v>1. GASTOS DE FUNCIONAMIENTO</v>
          </cell>
          <cell r="B367" t="str">
            <v>2. Gastos Generales</v>
          </cell>
          <cell r="C367" t="str">
            <v>Mantenimiento Y Reparaciones</v>
          </cell>
          <cell r="D367" t="str">
            <v>Mtto Y Rep Serv.Vigil.Y Segurid</v>
          </cell>
          <cell r="E367" t="str">
            <v>26200 Dir. Ing. Especializ</v>
          </cell>
          <cell r="F367">
            <v>5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 t="str">
            <v>26200 Dir. Ing. Especializ</v>
          </cell>
          <cell r="L367" t="str">
            <v>Propios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310910000</v>
          </cell>
          <cell r="AZ367">
            <v>31091000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31091000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0</v>
          </cell>
          <cell r="BU367">
            <v>0</v>
          </cell>
          <cell r="BV367">
            <v>0</v>
          </cell>
          <cell r="BW367">
            <v>0</v>
          </cell>
        </row>
        <row r="368">
          <cell r="A368" t="str">
            <v>1. GASTOS DE FUNCIONAMIENTO</v>
          </cell>
          <cell r="B368" t="str">
            <v>2. Gastos Generales</v>
          </cell>
          <cell r="C368" t="str">
            <v>Mantenimiento Y Reparaciones</v>
          </cell>
          <cell r="D368" t="str">
            <v>Mtto Y Rep Servicio De Aseo</v>
          </cell>
          <cell r="E368" t="str">
            <v>26200 Dir. Ing. Especializ</v>
          </cell>
          <cell r="F368">
            <v>4</v>
          </cell>
          <cell r="G368">
            <v>0</v>
          </cell>
          <cell r="H368">
            <v>0</v>
          </cell>
          <cell r="I368">
            <v>0</v>
          </cell>
          <cell r="J368" t="str">
            <v>Mtto Y Rep Servicio De Aseo</v>
          </cell>
          <cell r="K368">
            <v>0</v>
          </cell>
          <cell r="L368">
            <v>0</v>
          </cell>
          <cell r="M368" t="str">
            <v>T</v>
          </cell>
          <cell r="N368" t="str">
            <v>T</v>
          </cell>
          <cell r="O368">
            <v>1991628698</v>
          </cell>
          <cell r="P368">
            <v>1991628691</v>
          </cell>
          <cell r="Q368">
            <v>0.9999999964852887</v>
          </cell>
          <cell r="R368">
            <v>1193456673</v>
          </cell>
          <cell r="S368">
            <v>0.5992365314872562</v>
          </cell>
          <cell r="T368">
            <v>798172018</v>
          </cell>
          <cell r="U368">
            <v>0.4007634649980325</v>
          </cell>
          <cell r="V368">
            <v>2228410356</v>
          </cell>
          <cell r="W368">
            <v>2227812007</v>
          </cell>
          <cell r="X368">
            <v>0.99973149065727995</v>
          </cell>
          <cell r="Y368">
            <v>1736784748</v>
          </cell>
          <cell r="Z368">
            <v>0.7793828202798031</v>
          </cell>
          <cell r="AA368">
            <v>491027259</v>
          </cell>
          <cell r="AB368">
            <v>0.22034867037747691</v>
          </cell>
          <cell r="AC368">
            <v>1970415471</v>
          </cell>
          <cell r="AD368">
            <v>1970415470</v>
          </cell>
          <cell r="AE368">
            <v>0.99999999949249285</v>
          </cell>
          <cell r="AF368">
            <v>1489380300</v>
          </cell>
          <cell r="AG368">
            <v>0.75587119666906022</v>
          </cell>
          <cell r="AH368">
            <v>481035170</v>
          </cell>
          <cell r="AI368">
            <v>0.24412880282343255</v>
          </cell>
          <cell r="AJ368">
            <v>0.99991049554502054</v>
          </cell>
          <cell r="AK368">
            <v>0.71149684947870651</v>
          </cell>
          <cell r="AL368">
            <v>2121279632</v>
          </cell>
          <cell r="AM368">
            <v>2021943071</v>
          </cell>
          <cell r="AN368">
            <v>559775025</v>
          </cell>
          <cell r="AO368">
            <v>46000000</v>
          </cell>
          <cell r="AP368">
            <v>0</v>
          </cell>
          <cell r="AQ368">
            <v>0</v>
          </cell>
          <cell r="AR368">
            <v>0</v>
          </cell>
          <cell r="AS368">
            <v>2121091373.7715356</v>
          </cell>
          <cell r="AT368">
            <v>1509256920.9005723</v>
          </cell>
          <cell r="AU368">
            <v>611834452.87096322</v>
          </cell>
          <cell r="AV368">
            <v>188258.22846436501</v>
          </cell>
          <cell r="AW368">
            <v>1569627197.7365954</v>
          </cell>
          <cell r="AX368">
            <v>957792744.86563218</v>
          </cell>
          <cell r="AY368">
            <v>974864863</v>
          </cell>
          <cell r="AZ368">
            <v>819412973</v>
          </cell>
          <cell r="BA368">
            <v>0</v>
          </cell>
          <cell r="BB368">
            <v>0</v>
          </cell>
          <cell r="BC368">
            <v>0</v>
          </cell>
          <cell r="BD368">
            <v>0.1188884545787962</v>
          </cell>
          <cell r="BE368">
            <v>236781658</v>
          </cell>
          <cell r="BF368">
            <v>-0.11577530337056108</v>
          </cell>
          <cell r="BG368">
            <v>-257994885</v>
          </cell>
          <cell r="BH368">
            <v>7.6564644979891142E-2</v>
          </cell>
          <cell r="BI368">
            <v>150864161</v>
          </cell>
          <cell r="BJ368">
            <v>-0.54043547663686797</v>
          </cell>
          <cell r="BK368">
            <v>-1146414769</v>
          </cell>
          <cell r="BL368">
            <v>0.11858802650679429</v>
          </cell>
          <cell r="BM368">
            <v>236183316</v>
          </cell>
          <cell r="BN368">
            <v>-0.11553781746001694</v>
          </cell>
          <cell r="BO368">
            <v>-257396537</v>
          </cell>
          <cell r="BP368">
            <v>7.6469103123482707E-2</v>
          </cell>
          <cell r="BQ368">
            <v>150675903.77153563</v>
          </cell>
          <cell r="BR368">
            <v>0.45525580215177197</v>
          </cell>
          <cell r="BS368">
            <v>543328075</v>
          </cell>
          <cell r="BT368">
            <v>-0.14244968945339909</v>
          </cell>
          <cell r="BU368">
            <v>-247404448</v>
          </cell>
          <cell r="BV368">
            <v>1.3345564528127773E-2</v>
          </cell>
          <cell r="BW368">
            <v>19876620.9005723</v>
          </cell>
        </row>
        <row r="369">
          <cell r="A369" t="str">
            <v>1. GASTOS DE FUNCIONAMIENTO</v>
          </cell>
          <cell r="B369" t="str">
            <v>2. Gastos Generales</v>
          </cell>
          <cell r="C369" t="str">
            <v>Mantenimiento Y Reparaciones</v>
          </cell>
          <cell r="D369" t="str">
            <v>Mtto Y Rep Servicio De Aseo</v>
          </cell>
          <cell r="E369" t="str">
            <v>14500 Dir. Serv. Administr</v>
          </cell>
          <cell r="F369">
            <v>5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 t="str">
            <v>14500 Dir. Serv. Administr</v>
          </cell>
          <cell r="L369" t="str">
            <v>Propios</v>
          </cell>
          <cell r="M369">
            <v>5</v>
          </cell>
          <cell r="N369">
            <v>5</v>
          </cell>
          <cell r="O369">
            <v>1991628698</v>
          </cell>
          <cell r="P369">
            <v>1991628691</v>
          </cell>
          <cell r="Q369">
            <v>0.9999999964852887</v>
          </cell>
          <cell r="R369">
            <v>1193456673</v>
          </cell>
          <cell r="S369">
            <v>0.5992365314872562</v>
          </cell>
          <cell r="T369">
            <v>798172018</v>
          </cell>
          <cell r="U369">
            <v>0.4007634649980325</v>
          </cell>
          <cell r="V369">
            <v>2228410356</v>
          </cell>
          <cell r="W369">
            <v>2227812007</v>
          </cell>
          <cell r="X369">
            <v>0.99973149065727995</v>
          </cell>
          <cell r="Y369">
            <v>1736784748</v>
          </cell>
          <cell r="Z369">
            <v>0.7793828202798031</v>
          </cell>
          <cell r="AA369">
            <v>491027259</v>
          </cell>
          <cell r="AB369">
            <v>0.22034867037747691</v>
          </cell>
          <cell r="AC369">
            <v>1970415471</v>
          </cell>
          <cell r="AD369">
            <v>1970415470</v>
          </cell>
          <cell r="AE369">
            <v>0.99999999949249285</v>
          </cell>
          <cell r="AF369">
            <v>1489380300</v>
          </cell>
          <cell r="AG369">
            <v>0.75587119666906022</v>
          </cell>
          <cell r="AH369">
            <v>481035170</v>
          </cell>
          <cell r="AI369">
            <v>0.24412880282343255</v>
          </cell>
          <cell r="AJ369">
            <v>0.99991049554502054</v>
          </cell>
          <cell r="AK369">
            <v>0.71149684947870651</v>
          </cell>
          <cell r="AL369">
            <v>2103339197</v>
          </cell>
          <cell r="AM369">
            <v>2021943071</v>
          </cell>
          <cell r="AN369">
            <v>559775025</v>
          </cell>
          <cell r="AO369">
            <v>46000000</v>
          </cell>
          <cell r="AP369">
            <v>111955005</v>
          </cell>
          <cell r="AQ369">
            <v>1343460060</v>
          </cell>
          <cell r="AR369" t="str">
            <v>X</v>
          </cell>
          <cell r="AS369">
            <v>2103150938.7715356</v>
          </cell>
          <cell r="AT369">
            <v>1496519212.0505724</v>
          </cell>
          <cell r="AU369">
            <v>606631726.72096324</v>
          </cell>
          <cell r="AV369">
            <v>188258.22846436501</v>
          </cell>
          <cell r="AW369">
            <v>1556379980.5325954</v>
          </cell>
          <cell r="AX369">
            <v>949748253.81163216</v>
          </cell>
          <cell r="AY369">
            <v>949748254</v>
          </cell>
          <cell r="AZ369">
            <v>794296364</v>
          </cell>
          <cell r="BA369">
            <v>0</v>
          </cell>
          <cell r="BB369">
            <v>0</v>
          </cell>
          <cell r="BC369">
            <v>0</v>
          </cell>
          <cell r="BD369">
            <v>0.1188884545787962</v>
          </cell>
          <cell r="BE369">
            <v>236781658</v>
          </cell>
          <cell r="BF369">
            <v>-0.11577530337056108</v>
          </cell>
          <cell r="BG369">
            <v>-257994885</v>
          </cell>
          <cell r="BH369">
            <v>6.7459745397015311E-2</v>
          </cell>
          <cell r="BI369">
            <v>132923726</v>
          </cell>
          <cell r="BJ369">
            <v>-0.54845692251890266</v>
          </cell>
          <cell r="BK369">
            <v>-1153590943</v>
          </cell>
          <cell r="BL369">
            <v>0.11858802650679429</v>
          </cell>
          <cell r="BM369">
            <v>236183316</v>
          </cell>
          <cell r="BN369">
            <v>-0.11553781746001694</v>
          </cell>
          <cell r="BO369">
            <v>-257396537</v>
          </cell>
          <cell r="BP369">
            <v>6.7364203535986059E-2</v>
          </cell>
          <cell r="BQ369">
            <v>132735468.77153563</v>
          </cell>
          <cell r="BR369">
            <v>0.45525580215177197</v>
          </cell>
          <cell r="BS369">
            <v>543328075</v>
          </cell>
          <cell r="BT369">
            <v>-0.14244968945339909</v>
          </cell>
          <cell r="BU369">
            <v>-247404448</v>
          </cell>
          <cell r="BV369">
            <v>4.7932096661761911E-3</v>
          </cell>
          <cell r="BW369">
            <v>7138912.0505723953</v>
          </cell>
        </row>
        <row r="370">
          <cell r="A370" t="str">
            <v>1. GASTOS DE FUNCIONAMIENTO</v>
          </cell>
          <cell r="B370" t="str">
            <v>2. Gastos Generales</v>
          </cell>
          <cell r="C370" t="str">
            <v>Mantenimiento Y Reparaciones</v>
          </cell>
          <cell r="D370" t="str">
            <v>Mtto Y Rep Servicio De Aseo</v>
          </cell>
          <cell r="E370" t="str">
            <v>26200 Dir. Ing. Especializ</v>
          </cell>
          <cell r="F370">
            <v>5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 t="str">
            <v>26200 Dir. Ing. Especializ</v>
          </cell>
          <cell r="L370" t="str">
            <v>Propios</v>
          </cell>
          <cell r="M370">
            <v>6</v>
          </cell>
          <cell r="N370">
            <v>6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17940435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17940435</v>
          </cell>
          <cell r="AT370">
            <v>12737708.85</v>
          </cell>
          <cell r="AU370">
            <v>5202726.1500000004</v>
          </cell>
          <cell r="AV370">
            <v>0</v>
          </cell>
          <cell r="AW370">
            <v>13247217.204</v>
          </cell>
          <cell r="AX370">
            <v>8044491.0539999995</v>
          </cell>
          <cell r="AY370">
            <v>25116609</v>
          </cell>
          <cell r="AZ370">
            <v>25116609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17940435</v>
          </cell>
          <cell r="BJ370">
            <v>0.4</v>
          </cell>
          <cell r="BK370">
            <v>7176174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17940435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12737708.85</v>
          </cell>
        </row>
        <row r="371">
          <cell r="A371" t="str">
            <v>1. GASTOS DE FUNCIONAMIENTO</v>
          </cell>
          <cell r="B371" t="str">
            <v>2. Gastos Generales</v>
          </cell>
          <cell r="C371" t="str">
            <v>Mantenimiento Y Reparaciones</v>
          </cell>
          <cell r="D371" t="str">
            <v>Mtto. Y Rep Terrenos</v>
          </cell>
          <cell r="E371" t="str">
            <v>26200 Dir. Ing. Especializ</v>
          </cell>
          <cell r="F371">
            <v>4</v>
          </cell>
          <cell r="G371">
            <v>0</v>
          </cell>
          <cell r="H371">
            <v>0</v>
          </cell>
          <cell r="I371">
            <v>0</v>
          </cell>
          <cell r="J371" t="str">
            <v>Mtto. Y Rep Terrenos</v>
          </cell>
          <cell r="K371">
            <v>0</v>
          </cell>
          <cell r="L371">
            <v>0</v>
          </cell>
          <cell r="M371" t="str">
            <v>T</v>
          </cell>
          <cell r="N371" t="str">
            <v>T</v>
          </cell>
          <cell r="O371">
            <v>4537494182</v>
          </cell>
          <cell r="P371">
            <v>4334068913</v>
          </cell>
          <cell r="Q371">
            <v>0.95516792730953193</v>
          </cell>
          <cell r="R371">
            <v>3383274760</v>
          </cell>
          <cell r="S371">
            <v>0.74562624750490536</v>
          </cell>
          <cell r="T371">
            <v>950794153</v>
          </cell>
          <cell r="U371">
            <v>0.20954167980462657</v>
          </cell>
          <cell r="V371">
            <v>6071675430</v>
          </cell>
          <cell r="W371">
            <v>5449489981</v>
          </cell>
          <cell r="X371">
            <v>0.89752656310879253</v>
          </cell>
          <cell r="Y371">
            <v>2672085746</v>
          </cell>
          <cell r="Z371">
            <v>0.44009034685834647</v>
          </cell>
          <cell r="AA371">
            <v>2777404235</v>
          </cell>
          <cell r="AB371">
            <v>0.45743621625044606</v>
          </cell>
          <cell r="AC371">
            <v>6565134862</v>
          </cell>
          <cell r="AD371">
            <v>6191138624</v>
          </cell>
          <cell r="AE371">
            <v>0.94303296948783988</v>
          </cell>
          <cell r="AF371">
            <v>3480398731</v>
          </cell>
          <cell r="AG371">
            <v>0.53013362317125845</v>
          </cell>
          <cell r="AH371">
            <v>2710739893</v>
          </cell>
          <cell r="AI371">
            <v>0.41289934631658143</v>
          </cell>
          <cell r="AJ371">
            <v>0.9319091533020547</v>
          </cell>
          <cell r="AK371">
            <v>0.57195007251150332</v>
          </cell>
          <cell r="AL371">
            <v>7226886919</v>
          </cell>
          <cell r="AM371">
            <v>2759899893</v>
          </cell>
          <cell r="AN371">
            <v>1472873319</v>
          </cell>
          <cell r="AO371">
            <v>1047036493</v>
          </cell>
          <cell r="AP371">
            <v>0</v>
          </cell>
          <cell r="AQ371">
            <v>0</v>
          </cell>
          <cell r="AR371">
            <v>0</v>
          </cell>
          <cell r="AS371">
            <v>6792273553.123311</v>
          </cell>
          <cell r="AT371">
            <v>4499949764.3647938</v>
          </cell>
          <cell r="AU371">
            <v>2292323788.7585168</v>
          </cell>
          <cell r="AV371">
            <v>434613365.87668943</v>
          </cell>
          <cell r="AW371">
            <v>4679947754.9393864</v>
          </cell>
          <cell r="AX371">
            <v>2461514363.7899885</v>
          </cell>
          <cell r="AY371">
            <v>2911514365</v>
          </cell>
          <cell r="AZ371">
            <v>450000000</v>
          </cell>
          <cell r="BA371">
            <v>0</v>
          </cell>
          <cell r="BB371">
            <v>0</v>
          </cell>
          <cell r="BC371">
            <v>0</v>
          </cell>
          <cell r="BD371">
            <v>0.3381120033356772</v>
          </cell>
          <cell r="BE371">
            <v>1534181248</v>
          </cell>
          <cell r="BF371">
            <v>8.1272366695002998E-2</v>
          </cell>
          <cell r="BG371">
            <v>493459432</v>
          </cell>
          <cell r="BH371">
            <v>0.10079793803327966</v>
          </cell>
          <cell r="BI371">
            <v>661752057</v>
          </cell>
          <cell r="BJ371">
            <v>-0.59712744953218766</v>
          </cell>
          <cell r="BK371">
            <v>-4315372554</v>
          </cell>
          <cell r="BL371">
            <v>0.25736117500446398</v>
          </cell>
          <cell r="BM371">
            <v>1115421068</v>
          </cell>
          <cell r="BN371">
            <v>0.1360950557916073</v>
          </cell>
          <cell r="BO371">
            <v>741648643</v>
          </cell>
          <cell r="BP371">
            <v>9.7096021528738918E-2</v>
          </cell>
          <cell r="BQ371">
            <v>601134929.12331104</v>
          </cell>
          <cell r="BR371">
            <v>-0.21020728863298113</v>
          </cell>
          <cell r="BS371">
            <v>-711189014</v>
          </cell>
          <cell r="BT371">
            <v>0.30250263720391851</v>
          </cell>
          <cell r="BU371">
            <v>808312985</v>
          </cell>
          <cell r="BV371">
            <v>0.29294087033293825</v>
          </cell>
          <cell r="BW371">
            <v>1019551033.3647938</v>
          </cell>
        </row>
        <row r="372">
          <cell r="A372" t="str">
            <v>1. GASTOS DE FUNCIONAMIENTO</v>
          </cell>
          <cell r="B372" t="str">
            <v>2. Gastos Generales</v>
          </cell>
          <cell r="C372" t="str">
            <v>Mantenimiento Y Reparaciones</v>
          </cell>
          <cell r="D372" t="str">
            <v>Mtto. Y Rep Terrenos</v>
          </cell>
          <cell r="E372" t="str">
            <v>14500 Dir. Serv. Administr</v>
          </cell>
          <cell r="F372">
            <v>5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 t="str">
            <v>14500 Dir. Serv. Administr</v>
          </cell>
          <cell r="L372" t="str">
            <v>Propios</v>
          </cell>
          <cell r="M372">
            <v>5</v>
          </cell>
          <cell r="N372">
            <v>2</v>
          </cell>
          <cell r="O372">
            <v>2565416</v>
          </cell>
          <cell r="P372">
            <v>2045400</v>
          </cell>
          <cell r="Q372">
            <v>0.79729759228132979</v>
          </cell>
          <cell r="R372">
            <v>2045400</v>
          </cell>
          <cell r="S372">
            <v>0.79729759228132979</v>
          </cell>
          <cell r="T372">
            <v>0</v>
          </cell>
          <cell r="U372">
            <v>0</v>
          </cell>
          <cell r="V372">
            <v>2377810</v>
          </cell>
          <cell r="W372">
            <v>1078000</v>
          </cell>
          <cell r="X372">
            <v>0.4533583423402206</v>
          </cell>
          <cell r="Y372">
            <v>1078000</v>
          </cell>
          <cell r="Z372">
            <v>0.4533583423402206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.62532796731077522</v>
          </cell>
          <cell r="AK372">
            <v>0.62532796731077522</v>
          </cell>
          <cell r="AL372">
            <v>137800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861701.93895424821</v>
          </cell>
          <cell r="AT372">
            <v>0</v>
          </cell>
          <cell r="AU372">
            <v>861701.93895424821</v>
          </cell>
          <cell r="AV372">
            <v>516298.06104575179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-7.3128880462272006E-2</v>
          </cell>
          <cell r="BE372">
            <v>-187606</v>
          </cell>
          <cell r="BF372">
            <v>-1</v>
          </cell>
          <cell r="BG372">
            <v>-2377810</v>
          </cell>
          <cell r="BH372">
            <v>0</v>
          </cell>
          <cell r="BI372">
            <v>1378000</v>
          </cell>
          <cell r="BJ372">
            <v>-1</v>
          </cell>
          <cell r="BK372">
            <v>-1378000</v>
          </cell>
          <cell r="BL372">
            <v>-0.4729637234770705</v>
          </cell>
          <cell r="BM372">
            <v>-967400</v>
          </cell>
          <cell r="BN372">
            <v>-1</v>
          </cell>
          <cell r="BO372">
            <v>-1078000</v>
          </cell>
          <cell r="BP372">
            <v>0</v>
          </cell>
          <cell r="BQ372">
            <v>861701.93895424821</v>
          </cell>
          <cell r="BR372">
            <v>-0.4729637234770705</v>
          </cell>
          <cell r="BS372">
            <v>-967400</v>
          </cell>
          <cell r="BT372">
            <v>-1</v>
          </cell>
          <cell r="BU372">
            <v>-1078000</v>
          </cell>
          <cell r="BV372">
            <v>0</v>
          </cell>
          <cell r="BW372">
            <v>0</v>
          </cell>
        </row>
        <row r="373">
          <cell r="A373" t="str">
            <v>1. GASTOS DE FUNCIONAMIENTO</v>
          </cell>
          <cell r="B373" t="str">
            <v>2. Gastos Generales</v>
          </cell>
          <cell r="C373" t="str">
            <v>Mantenimiento Y Reparaciones</v>
          </cell>
          <cell r="D373" t="str">
            <v>Mtto. Y Rep Terrenos</v>
          </cell>
          <cell r="E373" t="str">
            <v>24100 Gerencia Ambiental</v>
          </cell>
          <cell r="F373">
            <v>5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 t="str">
            <v>24100 Gerencia Ambiental</v>
          </cell>
          <cell r="L373" t="str">
            <v>Propios</v>
          </cell>
          <cell r="M373">
            <v>7</v>
          </cell>
          <cell r="N373">
            <v>5</v>
          </cell>
          <cell r="O373">
            <v>2662000000</v>
          </cell>
          <cell r="P373">
            <v>2522305008</v>
          </cell>
          <cell r="Q373">
            <v>0.94752254244928624</v>
          </cell>
          <cell r="R373">
            <v>1658899255</v>
          </cell>
          <cell r="S373">
            <v>0.62317778174305039</v>
          </cell>
          <cell r="T373">
            <v>863405753</v>
          </cell>
          <cell r="U373">
            <v>0.32434476070623591</v>
          </cell>
          <cell r="V373">
            <v>3967557114</v>
          </cell>
          <cell r="W373">
            <v>3624145969</v>
          </cell>
          <cell r="X373">
            <v>0.91344519180625461</v>
          </cell>
          <cell r="Y373">
            <v>1873149120</v>
          </cell>
          <cell r="Z373">
            <v>0.47211648532805467</v>
          </cell>
          <cell r="AA373">
            <v>1750996849</v>
          </cell>
          <cell r="AB373">
            <v>0.44132870647819994</v>
          </cell>
          <cell r="AC373">
            <v>1750996846</v>
          </cell>
          <cell r="AD373">
            <v>1750996846</v>
          </cell>
          <cell r="AE373">
            <v>1</v>
          </cell>
          <cell r="AF373">
            <v>1389075527</v>
          </cell>
          <cell r="AG373">
            <v>0.79330555630252686</v>
          </cell>
          <cell r="AH373">
            <v>361921319</v>
          </cell>
          <cell r="AI373">
            <v>0.20669444369747311</v>
          </cell>
          <cell r="AJ373">
            <v>0.95365591141851358</v>
          </cell>
          <cell r="AK373">
            <v>0.62953327445787732</v>
          </cell>
          <cell r="AL373">
            <v>361921319</v>
          </cell>
          <cell r="AM373">
            <v>361921319</v>
          </cell>
          <cell r="AN373">
            <v>168044906</v>
          </cell>
          <cell r="AO373">
            <v>0</v>
          </cell>
          <cell r="AP373">
            <v>33608981.200000003</v>
          </cell>
          <cell r="AQ373">
            <v>403307774.40000004</v>
          </cell>
          <cell r="AR373" t="str">
            <v>X</v>
          </cell>
          <cell r="AS373">
            <v>361921319</v>
          </cell>
          <cell r="AT373">
            <v>227841513.04618397</v>
          </cell>
          <cell r="AU373">
            <v>134079805.95381603</v>
          </cell>
          <cell r="AV373">
            <v>0</v>
          </cell>
          <cell r="AW373">
            <v>236955173.56803134</v>
          </cell>
          <cell r="AX373">
            <v>102875367.61421531</v>
          </cell>
          <cell r="AY373">
            <v>102875368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.49044219158527425</v>
          </cell>
          <cell r="BE373">
            <v>1305557114</v>
          </cell>
          <cell r="BF373">
            <v>-0.55867129427793283</v>
          </cell>
          <cell r="BG373">
            <v>-2216560268</v>
          </cell>
          <cell r="BH373">
            <v>-0.79330555630252686</v>
          </cell>
          <cell r="BI373">
            <v>-1389075527</v>
          </cell>
          <cell r="BJ373">
            <v>-0.71575211903999503</v>
          </cell>
          <cell r="BK373">
            <v>-259045951</v>
          </cell>
          <cell r="BL373">
            <v>0.43683890628028282</v>
          </cell>
          <cell r="BM373">
            <v>1101840961</v>
          </cell>
          <cell r="BN373">
            <v>-0.51685256030591187</v>
          </cell>
          <cell r="BO373">
            <v>-1873149123</v>
          </cell>
          <cell r="BP373">
            <v>-0.79330555630252686</v>
          </cell>
          <cell r="BQ373">
            <v>-1389075527</v>
          </cell>
          <cell r="BR373">
            <v>0.12915182423178556</v>
          </cell>
          <cell r="BS373">
            <v>214249865</v>
          </cell>
          <cell r="BT373">
            <v>-0.25842768620578377</v>
          </cell>
          <cell r="BU373">
            <v>-484073593</v>
          </cell>
          <cell r="BV373">
            <v>-0.83597615203958309</v>
          </cell>
          <cell r="BW373">
            <v>-1161234013.9538159</v>
          </cell>
        </row>
        <row r="374">
          <cell r="A374" t="str">
            <v>1. GASTOS DE FUNCIONAMIENTO</v>
          </cell>
          <cell r="B374" t="str">
            <v>2. Gastos Generales</v>
          </cell>
          <cell r="C374" t="str">
            <v>Mantenimiento Y Reparaciones</v>
          </cell>
          <cell r="D374" t="str">
            <v>Mtto. Y Rep Terrenos</v>
          </cell>
          <cell r="E374" t="str">
            <v>24200 Dir Ambiental</v>
          </cell>
          <cell r="F374">
            <v>5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 t="str">
            <v>24200 Dir Ambiental</v>
          </cell>
          <cell r="L374" t="str">
            <v>Propios</v>
          </cell>
          <cell r="M374">
            <v>0</v>
          </cell>
          <cell r="N374">
            <v>0</v>
          </cell>
          <cell r="O374">
            <v>116843750</v>
          </cell>
          <cell r="P374">
            <v>116843750</v>
          </cell>
          <cell r="Q374">
            <v>1</v>
          </cell>
          <cell r="R374">
            <v>116843750</v>
          </cell>
          <cell r="S374">
            <v>1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1</v>
          </cell>
          <cell r="AK374">
            <v>1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-1</v>
          </cell>
          <cell r="BE374">
            <v>-11684375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-1</v>
          </cell>
          <cell r="BM374">
            <v>-116843750</v>
          </cell>
          <cell r="BN374">
            <v>0</v>
          </cell>
          <cell r="BO374">
            <v>0</v>
          </cell>
          <cell r="BP374">
            <v>0</v>
          </cell>
          <cell r="BQ374">
            <v>0</v>
          </cell>
          <cell r="BR374">
            <v>-1</v>
          </cell>
          <cell r="BS374">
            <v>-116843750</v>
          </cell>
          <cell r="BT374">
            <v>0</v>
          </cell>
          <cell r="BU374">
            <v>0</v>
          </cell>
          <cell r="BV374">
            <v>0</v>
          </cell>
          <cell r="BW374">
            <v>0</v>
          </cell>
        </row>
        <row r="375">
          <cell r="A375" t="str">
            <v>1. GASTOS DE FUNCIONAMIENTO</v>
          </cell>
          <cell r="B375" t="str">
            <v>2. Gastos Generales</v>
          </cell>
          <cell r="C375" t="str">
            <v>Mantenimiento Y Reparaciones</v>
          </cell>
          <cell r="D375" t="str">
            <v>Mtto. Y Rep Terrenos</v>
          </cell>
          <cell r="E375" t="str">
            <v>24300 Dir Gtion Amb Del Sh</v>
          </cell>
          <cell r="F375">
            <v>5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 t="str">
            <v>24300 Dir Gtion Amb Del Sh</v>
          </cell>
          <cell r="L375" t="str">
            <v>Propios</v>
          </cell>
          <cell r="M375">
            <v>5</v>
          </cell>
          <cell r="N375">
            <v>5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665727982</v>
          </cell>
          <cell r="W375">
            <v>634369867</v>
          </cell>
          <cell r="X375">
            <v>0.95289650450655083</v>
          </cell>
          <cell r="Y375">
            <v>159659420</v>
          </cell>
          <cell r="Z375">
            <v>0.23982681262750347</v>
          </cell>
          <cell r="AA375">
            <v>474710447</v>
          </cell>
          <cell r="AB375">
            <v>0.71306969187904734</v>
          </cell>
          <cell r="AC375">
            <v>1829944736</v>
          </cell>
          <cell r="AD375">
            <v>1829944736</v>
          </cell>
          <cell r="AE375">
            <v>1</v>
          </cell>
          <cell r="AF375">
            <v>1277073167</v>
          </cell>
          <cell r="AG375">
            <v>0.69787526468777472</v>
          </cell>
          <cell r="AH375">
            <v>552871569</v>
          </cell>
          <cell r="AI375">
            <v>0.30212473531222528</v>
          </cell>
          <cell r="AJ375">
            <v>0.97644825225327536</v>
          </cell>
          <cell r="AK375">
            <v>0.46885103865763911</v>
          </cell>
          <cell r="AL375">
            <v>3652871569</v>
          </cell>
          <cell r="AM375">
            <v>602031569</v>
          </cell>
          <cell r="AN375">
            <v>244497601</v>
          </cell>
          <cell r="AO375">
            <v>0</v>
          </cell>
          <cell r="AP375">
            <v>48899520.200000003</v>
          </cell>
          <cell r="AQ375">
            <v>586794242.4000001</v>
          </cell>
          <cell r="AR375" t="str">
            <v>X</v>
          </cell>
          <cell r="AS375">
            <v>3566840059.2557297</v>
          </cell>
          <cell r="AT375">
            <v>1712652629.2086098</v>
          </cell>
          <cell r="AU375">
            <v>1854187430.0471199</v>
          </cell>
          <cell r="AV375">
            <v>86031509.744270325</v>
          </cell>
          <cell r="AW375">
            <v>1781158734.3769543</v>
          </cell>
          <cell r="AX375">
            <v>0</v>
          </cell>
          <cell r="AY375">
            <v>450000000</v>
          </cell>
          <cell r="AZ375">
            <v>45000000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665727982</v>
          </cell>
          <cell r="BF375">
            <v>1.7487874709763964</v>
          </cell>
          <cell r="BG375">
            <v>1164216754</v>
          </cell>
          <cell r="BH375">
            <v>0.9961649645139885</v>
          </cell>
          <cell r="BI375">
            <v>1822926833</v>
          </cell>
          <cell r="BJ375">
            <v>-0.87680924678028282</v>
          </cell>
          <cell r="BK375">
            <v>-3202871569</v>
          </cell>
          <cell r="BL375">
            <v>0</v>
          </cell>
          <cell r="BM375">
            <v>634369867</v>
          </cell>
          <cell r="BN375">
            <v>1.8846652894375262</v>
          </cell>
          <cell r="BO375">
            <v>1195574869</v>
          </cell>
          <cell r="BP375">
            <v>0.94915179080890544</v>
          </cell>
          <cell r="BQ375">
            <v>1736895323.2557297</v>
          </cell>
          <cell r="BR375">
            <v>0</v>
          </cell>
          <cell r="BS375">
            <v>159659420</v>
          </cell>
          <cell r="BT375">
            <v>6.9987335980551606</v>
          </cell>
          <cell r="BU375">
            <v>1117413747</v>
          </cell>
          <cell r="BV375">
            <v>0.34107635604923003</v>
          </cell>
          <cell r="BW375">
            <v>435579462.20860982</v>
          </cell>
        </row>
        <row r="376">
          <cell r="A376" t="str">
            <v>1. GASTOS DE FUNCIONAMIENTO</v>
          </cell>
          <cell r="B376" t="str">
            <v>2. Gastos Generales</v>
          </cell>
          <cell r="C376" t="str">
            <v>Mantenimiento Y Reparaciones</v>
          </cell>
          <cell r="D376" t="str">
            <v>Mtto. Y Rep Terrenos</v>
          </cell>
          <cell r="E376" t="str">
            <v>24300 Dir Gtion Amb Del Sh</v>
          </cell>
          <cell r="F376">
            <v>5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 t="str">
            <v>Transferencias</v>
          </cell>
          <cell r="M376">
            <v>5</v>
          </cell>
          <cell r="N376">
            <v>2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131158674</v>
          </cell>
          <cell r="W376">
            <v>131158674</v>
          </cell>
          <cell r="X376">
            <v>1</v>
          </cell>
          <cell r="Y376">
            <v>81407082</v>
          </cell>
          <cell r="Z376">
            <v>0.62067631150342373</v>
          </cell>
          <cell r="AA376">
            <v>49751592</v>
          </cell>
          <cell r="AB376">
            <v>0.37932368849657627</v>
          </cell>
          <cell r="AC376">
            <v>1249751592</v>
          </cell>
          <cell r="AD376">
            <v>1059784889</v>
          </cell>
          <cell r="AE376">
            <v>0.84799643047784168</v>
          </cell>
          <cell r="AF376">
            <v>49751592</v>
          </cell>
          <cell r="AG376">
            <v>3.9809184735969512E-2</v>
          </cell>
          <cell r="AH376">
            <v>1010033297</v>
          </cell>
          <cell r="AI376">
            <v>0.80818724574187217</v>
          </cell>
          <cell r="AJ376">
            <v>0.92399821523892078</v>
          </cell>
          <cell r="AK376">
            <v>0.33024274811969662</v>
          </cell>
          <cell r="AL376">
            <v>1200000000</v>
          </cell>
          <cell r="AM376">
            <v>1010033297</v>
          </cell>
          <cell r="AN376">
            <v>386065393</v>
          </cell>
          <cell r="AO376">
            <v>189966703</v>
          </cell>
          <cell r="AP376">
            <v>77213078.599999994</v>
          </cell>
          <cell r="AQ376">
            <v>926556943.19999993</v>
          </cell>
          <cell r="AR376">
            <v>0</v>
          </cell>
          <cell r="AS376">
            <v>1108797858.286705</v>
          </cell>
          <cell r="AT376">
            <v>926556943.19999993</v>
          </cell>
          <cell r="AU376">
            <v>182240915.08670509</v>
          </cell>
          <cell r="AV376">
            <v>91202141.713294983</v>
          </cell>
          <cell r="AW376">
            <v>963619220.92799997</v>
          </cell>
          <cell r="AX376">
            <v>781378305.84129488</v>
          </cell>
          <cell r="AY376">
            <v>781378306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131158674</v>
          </cell>
          <cell r="BF376">
            <v>8.5285470177900695</v>
          </cell>
          <cell r="BG376">
            <v>1118592918</v>
          </cell>
          <cell r="BH376">
            <v>-3.9809184735969512E-2</v>
          </cell>
          <cell r="BI376">
            <v>-49751592</v>
          </cell>
          <cell r="BJ376">
            <v>-0.34885141166666667</v>
          </cell>
          <cell r="BK376">
            <v>-418621694</v>
          </cell>
          <cell r="BL376">
            <v>0</v>
          </cell>
          <cell r="BM376">
            <v>131158674</v>
          </cell>
          <cell r="BN376">
            <v>7.0801738587262628</v>
          </cell>
          <cell r="BO376">
            <v>928626215</v>
          </cell>
          <cell r="BP376">
            <v>4.6248035611220172E-2</v>
          </cell>
          <cell r="BQ376">
            <v>49012969.286705017</v>
          </cell>
          <cell r="BR376">
            <v>0</v>
          </cell>
          <cell r="BS376">
            <v>81407082</v>
          </cell>
          <cell r="BT376">
            <v>-0.3888542522627208</v>
          </cell>
          <cell r="BU376">
            <v>-31655490</v>
          </cell>
          <cell r="BV376">
            <v>17.623664207569476</v>
          </cell>
          <cell r="BW376">
            <v>876805351.19999993</v>
          </cell>
        </row>
        <row r="377">
          <cell r="A377" t="str">
            <v>1. GASTOS DE FUNCIONAMIENTO</v>
          </cell>
          <cell r="B377" t="str">
            <v>2. Gastos Generales</v>
          </cell>
          <cell r="C377" t="str">
            <v>Mantenimiento Y Reparaciones</v>
          </cell>
          <cell r="D377" t="str">
            <v>Mtto. Y Rep Terrenos</v>
          </cell>
          <cell r="E377" t="str">
            <v>25200 Dir Bienes Raìces</v>
          </cell>
          <cell r="F377">
            <v>5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 t="str">
            <v>25200 Dir Bienes Raìces</v>
          </cell>
          <cell r="L377" t="str">
            <v>Propios</v>
          </cell>
          <cell r="M377">
            <v>5</v>
          </cell>
          <cell r="N377">
            <v>2</v>
          </cell>
          <cell r="O377">
            <v>1479532810</v>
          </cell>
          <cell r="P377">
            <v>1448032811</v>
          </cell>
          <cell r="Q377">
            <v>0.97870949614155567</v>
          </cell>
          <cell r="R377">
            <v>1360644411</v>
          </cell>
          <cell r="S377">
            <v>0.91964463498447191</v>
          </cell>
          <cell r="T377">
            <v>87388400</v>
          </cell>
          <cell r="U377">
            <v>5.9064861157083766E-2</v>
          </cell>
          <cell r="V377">
            <v>916308400</v>
          </cell>
          <cell r="W377">
            <v>670192158</v>
          </cell>
          <cell r="X377">
            <v>0.73140457732352993</v>
          </cell>
          <cell r="Y377">
            <v>556792124</v>
          </cell>
          <cell r="Z377">
            <v>0.60764708039345705</v>
          </cell>
          <cell r="AA377">
            <v>113400034</v>
          </cell>
          <cell r="AB377">
            <v>0.12375749693007289</v>
          </cell>
          <cell r="AC377">
            <v>1279330873</v>
          </cell>
          <cell r="AD377">
            <v>1095301338</v>
          </cell>
          <cell r="AE377">
            <v>0.85615172831055408</v>
          </cell>
          <cell r="AF377">
            <v>406868348</v>
          </cell>
          <cell r="AG377">
            <v>0.3180321499206093</v>
          </cell>
          <cell r="AH377">
            <v>688432990</v>
          </cell>
          <cell r="AI377">
            <v>0.53811957838994484</v>
          </cell>
          <cell r="AJ377">
            <v>0.85542193392521326</v>
          </cell>
          <cell r="AK377">
            <v>0.61510795509951277</v>
          </cell>
          <cell r="AL377">
            <v>1648432990</v>
          </cell>
          <cell r="AM377">
            <v>688432990</v>
          </cell>
          <cell r="AN377">
            <v>576866932</v>
          </cell>
          <cell r="AO377">
            <v>757069790</v>
          </cell>
          <cell r="AP377">
            <v>115373386.40000001</v>
          </cell>
          <cell r="AQ377">
            <v>1384480636.8000002</v>
          </cell>
          <cell r="AR377">
            <v>0</v>
          </cell>
          <cell r="AS377">
            <v>1410105736.2519217</v>
          </cell>
          <cell r="AT377">
            <v>1384480636.8000002</v>
          </cell>
          <cell r="AU377">
            <v>25625099.451921463</v>
          </cell>
          <cell r="AV377">
            <v>238327253.74807835</v>
          </cell>
          <cell r="AW377">
            <v>1439859862.2720003</v>
          </cell>
          <cell r="AX377">
            <v>1414234762.8200788</v>
          </cell>
          <cell r="AY377">
            <v>1414234763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-0.38067720174451558</v>
          </cell>
          <cell r="BE377">
            <v>-563224410</v>
          </cell>
          <cell r="BF377">
            <v>0.39617935729935466</v>
          </cell>
          <cell r="BG377">
            <v>363022473</v>
          </cell>
          <cell r="BH377">
            <v>0.28851185005366475</v>
          </cell>
          <cell r="BI377">
            <v>369102117</v>
          </cell>
          <cell r="BJ377">
            <v>-0.14207324678693795</v>
          </cell>
          <cell r="BK377">
            <v>-234198227</v>
          </cell>
          <cell r="BL377">
            <v>-0.53717059937532041</v>
          </cell>
          <cell r="BM377">
            <v>-777840653</v>
          </cell>
          <cell r="BN377">
            <v>0.63430939160586242</v>
          </cell>
          <cell r="BO377">
            <v>425109180</v>
          </cell>
          <cell r="BP377">
            <v>0.28741350652118136</v>
          </cell>
          <cell r="BQ377">
            <v>314804398.25192165</v>
          </cell>
          <cell r="BR377">
            <v>-0.5907879240904772</v>
          </cell>
          <cell r="BS377">
            <v>-803852287</v>
          </cell>
          <cell r="BT377">
            <v>-0.26926346393506095</v>
          </cell>
          <cell r="BU377">
            <v>-149923776</v>
          </cell>
          <cell r="BV377">
            <v>2.4027730188537553</v>
          </cell>
          <cell r="BW377">
            <v>977612288.80000019</v>
          </cell>
        </row>
        <row r="378">
          <cell r="A378" t="str">
            <v>1. GASTOS DE FUNCIONAMIENTO</v>
          </cell>
          <cell r="B378" t="str">
            <v>2. Gastos Generales</v>
          </cell>
          <cell r="C378" t="str">
            <v>Mantenimiento Y Reparaciones</v>
          </cell>
          <cell r="D378" t="str">
            <v>Mtto. Y Rep Terrenos</v>
          </cell>
          <cell r="E378" t="str">
            <v>25300 Dir Abastecimiento</v>
          </cell>
          <cell r="F378">
            <v>5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 t="str">
            <v>25300 Dir Abastecimiento</v>
          </cell>
          <cell r="L378" t="str">
            <v>Propios</v>
          </cell>
          <cell r="M378">
            <v>6</v>
          </cell>
          <cell r="N378">
            <v>6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264802323</v>
          </cell>
          <cell r="AM378">
            <v>0</v>
          </cell>
          <cell r="AN378">
            <v>0</v>
          </cell>
          <cell r="AO378">
            <v>100000000</v>
          </cell>
          <cell r="AP378">
            <v>0</v>
          </cell>
          <cell r="AQ378">
            <v>0</v>
          </cell>
          <cell r="AR378">
            <v>0</v>
          </cell>
          <cell r="AS378">
            <v>246266160.39000002</v>
          </cell>
          <cell r="AT378">
            <v>150937324.10999998</v>
          </cell>
          <cell r="AU378">
            <v>95328836.280000031</v>
          </cell>
          <cell r="AV378">
            <v>18536162.609999985</v>
          </cell>
          <cell r="AW378">
            <v>156974817.07439998</v>
          </cell>
          <cell r="AX378">
            <v>61645980.794399947</v>
          </cell>
          <cell r="AY378">
            <v>61645981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264802323</v>
          </cell>
          <cell r="BJ378">
            <v>-0.76719999922357174</v>
          </cell>
          <cell r="BK378">
            <v>-203156342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246266160.39000002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W378">
            <v>150937324.10999998</v>
          </cell>
        </row>
        <row r="379">
          <cell r="A379" t="str">
            <v>1. GASTOS DE FUNCIONAMIENTO</v>
          </cell>
          <cell r="B379" t="str">
            <v>2. Gastos Generales</v>
          </cell>
          <cell r="C379" t="str">
            <v>Mantenimiento Y Reparaciones</v>
          </cell>
          <cell r="D379" t="str">
            <v>Mtto. Y Rep Terrenos</v>
          </cell>
          <cell r="E379" t="str">
            <v>25500 Dir. Red Tr. De Alca</v>
          </cell>
          <cell r="F379">
            <v>5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 t="str">
            <v>25500 Dir. Red Tr. De Alca</v>
          </cell>
          <cell r="L379" t="str">
            <v>Propios</v>
          </cell>
          <cell r="M379">
            <v>7</v>
          </cell>
          <cell r="N379">
            <v>2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388545450</v>
          </cell>
          <cell r="W379">
            <v>388545313</v>
          </cell>
          <cell r="X379">
            <v>0.99999964740289715</v>
          </cell>
          <cell r="Y379">
            <v>0</v>
          </cell>
          <cell r="Z379">
            <v>0</v>
          </cell>
          <cell r="AA379">
            <v>388545313</v>
          </cell>
          <cell r="AB379">
            <v>0.99999964740289715</v>
          </cell>
          <cell r="AC379">
            <v>455110815</v>
          </cell>
          <cell r="AD379">
            <v>455110815</v>
          </cell>
          <cell r="AE379">
            <v>1</v>
          </cell>
          <cell r="AF379">
            <v>357630097</v>
          </cell>
          <cell r="AG379">
            <v>0.78580882987805944</v>
          </cell>
          <cell r="AH379">
            <v>97480718</v>
          </cell>
          <cell r="AI379">
            <v>0.21419117012194053</v>
          </cell>
          <cell r="AJ379">
            <v>0.99999982370144858</v>
          </cell>
          <cell r="AK379">
            <v>0.39290441493902972</v>
          </cell>
          <cell r="AL379">
            <v>97480718</v>
          </cell>
          <cell r="AM379">
            <v>97480718</v>
          </cell>
          <cell r="AN379">
            <v>97398487</v>
          </cell>
          <cell r="AO379">
            <v>0</v>
          </cell>
          <cell r="AP379">
            <v>19479697.399999999</v>
          </cell>
          <cell r="AQ379">
            <v>233756368.79999998</v>
          </cell>
          <cell r="AR379" t="str">
            <v>X</v>
          </cell>
          <cell r="AS379">
            <v>97480718</v>
          </cell>
          <cell r="AT379">
            <v>97480718</v>
          </cell>
          <cell r="AU379">
            <v>0</v>
          </cell>
          <cell r="AV379">
            <v>0</v>
          </cell>
          <cell r="AW379">
            <v>101379946.72</v>
          </cell>
          <cell r="AX379">
            <v>101379946.72</v>
          </cell>
          <cell r="AY379">
            <v>101379947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388545450</v>
          </cell>
          <cell r="BF379">
            <v>0.17131937846653461</v>
          </cell>
          <cell r="BG379">
            <v>66565365</v>
          </cell>
          <cell r="BH379">
            <v>-0.78580882987805944</v>
          </cell>
          <cell r="BI379">
            <v>-357630097</v>
          </cell>
          <cell r="BJ379">
            <v>4.0000002872362925E-2</v>
          </cell>
          <cell r="BK379">
            <v>3899229</v>
          </cell>
          <cell r="BL379">
            <v>0</v>
          </cell>
          <cell r="BM379">
            <v>388545313</v>
          </cell>
          <cell r="BN379">
            <v>0.17131979147049961</v>
          </cell>
          <cell r="BO379">
            <v>66565502</v>
          </cell>
          <cell r="BP379">
            <v>-0.78580882987805944</v>
          </cell>
          <cell r="BQ379">
            <v>-357630097</v>
          </cell>
          <cell r="BR379">
            <v>0</v>
          </cell>
          <cell r="BS379">
            <v>0</v>
          </cell>
          <cell r="BT379">
            <v>0</v>
          </cell>
          <cell r="BU379">
            <v>357630097</v>
          </cell>
          <cell r="BV379">
            <v>-0.72742585476523802</v>
          </cell>
          <cell r="BW379">
            <v>-260149379</v>
          </cell>
        </row>
        <row r="380">
          <cell r="A380" t="str">
            <v>1. GASTOS DE FUNCIONAMIENTO</v>
          </cell>
          <cell r="B380" t="str">
            <v>2. Gastos Generales</v>
          </cell>
          <cell r="C380" t="str">
            <v>Mantenimiento Y Reparaciones</v>
          </cell>
          <cell r="D380" t="str">
            <v>Mtto. Y Rep Terrenos</v>
          </cell>
          <cell r="E380" t="str">
            <v>31100 Gerencia Zona 1</v>
          </cell>
          <cell r="F380">
            <v>5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 t="str">
            <v>31100 Gerencia Zona 1</v>
          </cell>
          <cell r="L380" t="str">
            <v>Propios</v>
          </cell>
          <cell r="M380">
            <v>0</v>
          </cell>
          <cell r="N380">
            <v>0</v>
          </cell>
          <cell r="O380">
            <v>225295908</v>
          </cell>
          <cell r="P380">
            <v>193585648</v>
          </cell>
          <cell r="Q380">
            <v>0.85925061719274543</v>
          </cell>
          <cell r="R380">
            <v>193585648</v>
          </cell>
          <cell r="S380">
            <v>0.85925061719274543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.85925061719274543</v>
          </cell>
          <cell r="AK380">
            <v>0.85925061719274543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-1</v>
          </cell>
          <cell r="BE380">
            <v>-225295908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-1</v>
          </cell>
          <cell r="BM380">
            <v>-193585648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-1</v>
          </cell>
          <cell r="BS380">
            <v>-193585648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</row>
        <row r="381">
          <cell r="A381" t="str">
            <v>1. GASTOS DE FUNCIONAMIENTO</v>
          </cell>
          <cell r="B381" t="str">
            <v>2. Gastos Generales</v>
          </cell>
          <cell r="C381" t="str">
            <v>Mantenimiento Y Reparaciones</v>
          </cell>
          <cell r="D381" t="str">
            <v>Mtto. Y Rep Terrenos</v>
          </cell>
          <cell r="E381" t="str">
            <v>32100 Gerencia Zona 2</v>
          </cell>
          <cell r="F381">
            <v>5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 t="str">
            <v>32100 Gerencia Zona 2</v>
          </cell>
          <cell r="L381" t="str">
            <v>Propios</v>
          </cell>
          <cell r="M381">
            <v>0</v>
          </cell>
          <cell r="N381">
            <v>0</v>
          </cell>
          <cell r="O381">
            <v>51256298</v>
          </cell>
          <cell r="P381">
            <v>51256296</v>
          </cell>
          <cell r="Q381">
            <v>0.99999996098040478</v>
          </cell>
          <cell r="R381">
            <v>51256296</v>
          </cell>
          <cell r="S381">
            <v>0.99999996098040478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.99999996098040478</v>
          </cell>
          <cell r="AK381">
            <v>0.99999996098040478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-1</v>
          </cell>
          <cell r="BE381">
            <v>-51256298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-1</v>
          </cell>
          <cell r="BM381">
            <v>-51256296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-1</v>
          </cell>
          <cell r="BS381">
            <v>-51256296</v>
          </cell>
          <cell r="BT381">
            <v>0</v>
          </cell>
          <cell r="BU381">
            <v>0</v>
          </cell>
          <cell r="BV381">
            <v>0</v>
          </cell>
          <cell r="BW381">
            <v>0</v>
          </cell>
        </row>
        <row r="382">
          <cell r="A382" t="str">
            <v>1. GASTOS DE FUNCIONAMIENTO</v>
          </cell>
          <cell r="B382" t="str">
            <v>2. Gastos Generales</v>
          </cell>
          <cell r="C382" t="str">
            <v>Mantenimiento Y Reparaciones</v>
          </cell>
          <cell r="D382" t="str">
            <v>Mtto. Y Rep Terrenos</v>
          </cell>
          <cell r="E382" t="str">
            <v>34100 Gerencia Zona 4</v>
          </cell>
          <cell r="F382">
            <v>5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 t="str">
            <v>34100 Gerencia Zona 4</v>
          </cell>
          <cell r="L382" t="str">
            <v>Propios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</row>
        <row r="383">
          <cell r="A383" t="str">
            <v>1. GASTOS DE FUNCIONAMIENTO</v>
          </cell>
          <cell r="B383" t="str">
            <v>2. Gastos Generales</v>
          </cell>
          <cell r="C383" t="str">
            <v>Mantenimiento Y Reparaciones</v>
          </cell>
          <cell r="D383" t="str">
            <v>Mtto.Y Reparacion Constr.Y Edific</v>
          </cell>
          <cell r="E383" t="str">
            <v>34100 Gerencia Zona 4</v>
          </cell>
          <cell r="F383">
            <v>4</v>
          </cell>
          <cell r="G383">
            <v>0</v>
          </cell>
          <cell r="H383">
            <v>0</v>
          </cell>
          <cell r="I383">
            <v>0</v>
          </cell>
          <cell r="J383" t="str">
            <v>Mtto.Y Reparacion Constr.Y Edific</v>
          </cell>
          <cell r="K383">
            <v>0</v>
          </cell>
          <cell r="L383">
            <v>0</v>
          </cell>
          <cell r="M383" t="str">
            <v>T</v>
          </cell>
          <cell r="N383" t="str">
            <v>T</v>
          </cell>
          <cell r="O383">
            <v>7791359957</v>
          </cell>
          <cell r="P383">
            <v>6841782109</v>
          </cell>
          <cell r="Q383">
            <v>0.87812424875237993</v>
          </cell>
          <cell r="R383">
            <v>2136565752</v>
          </cell>
          <cell r="S383">
            <v>0.27422244175491378</v>
          </cell>
          <cell r="T383">
            <v>4705216357</v>
          </cell>
          <cell r="U383">
            <v>0.6039018069974661</v>
          </cell>
          <cell r="V383">
            <v>13741119952</v>
          </cell>
          <cell r="W383">
            <v>13593265605</v>
          </cell>
          <cell r="X383">
            <v>0.98924000754549268</v>
          </cell>
          <cell r="Y383">
            <v>6091263422</v>
          </cell>
          <cell r="Z383">
            <v>0.44328726066563634</v>
          </cell>
          <cell r="AA383">
            <v>7502002183</v>
          </cell>
          <cell r="AB383">
            <v>0.5459527468798564</v>
          </cell>
          <cell r="AC383">
            <v>11961310472</v>
          </cell>
          <cell r="AD383">
            <v>11956589056</v>
          </cell>
          <cell r="AE383">
            <v>0.99960527602631399</v>
          </cell>
          <cell r="AF383">
            <v>5651644914</v>
          </cell>
          <cell r="AG383">
            <v>0.47249378964201505</v>
          </cell>
          <cell r="AH383">
            <v>6304944142</v>
          </cell>
          <cell r="AI383">
            <v>0.52711148638429894</v>
          </cell>
          <cell r="AJ383">
            <v>0.95565651077472891</v>
          </cell>
          <cell r="AK383">
            <v>0.39666783068752176</v>
          </cell>
          <cell r="AL383">
            <v>8835021043</v>
          </cell>
          <cell r="AM383">
            <v>7965211520</v>
          </cell>
          <cell r="AN383">
            <v>1871445661</v>
          </cell>
          <cell r="AO383">
            <v>200954340</v>
          </cell>
          <cell r="AP383">
            <v>0</v>
          </cell>
          <cell r="AQ383">
            <v>0</v>
          </cell>
          <cell r="AR383">
            <v>0</v>
          </cell>
          <cell r="AS383">
            <v>8501827958.9898729</v>
          </cell>
          <cell r="AT383">
            <v>4621870695.0278606</v>
          </cell>
          <cell r="AU383">
            <v>3879957263.9620118</v>
          </cell>
          <cell r="AV383">
            <v>333193084.01012707</v>
          </cell>
          <cell r="AW383">
            <v>4806745522.8289757</v>
          </cell>
          <cell r="AX383">
            <v>980029557.26612663</v>
          </cell>
          <cell r="AY383">
            <v>980029558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.76363562046116873</v>
          </cell>
          <cell r="BE383">
            <v>5949759995</v>
          </cell>
          <cell r="BF383">
            <v>-0.12952433907986891</v>
          </cell>
          <cell r="BG383">
            <v>-1779809480</v>
          </cell>
          <cell r="BH383">
            <v>-0.26136679892376929</v>
          </cell>
          <cell r="BI383">
            <v>-3126289429</v>
          </cell>
          <cell r="BJ383">
            <v>-0.88907445118351147</v>
          </cell>
          <cell r="BK383">
            <v>-7854991485</v>
          </cell>
          <cell r="BL383">
            <v>0.98680188705787386</v>
          </cell>
          <cell r="BM383">
            <v>6751483496</v>
          </cell>
          <cell r="BN383">
            <v>-0.12040348482545522</v>
          </cell>
          <cell r="BO383">
            <v>-1636676549</v>
          </cell>
          <cell r="BP383">
            <v>-0.28894202860275398</v>
          </cell>
          <cell r="BQ383">
            <v>-3454761097.0101271</v>
          </cell>
          <cell r="BR383">
            <v>1.8509599652143072</v>
          </cell>
          <cell r="BS383">
            <v>3954697670</v>
          </cell>
          <cell r="BT383">
            <v>-7.2171974440017911E-2</v>
          </cell>
          <cell r="BU383">
            <v>-439618508</v>
          </cell>
          <cell r="BV383">
            <v>-0.18220787658142307</v>
          </cell>
          <cell r="BW383">
            <v>-1029774218.9721394</v>
          </cell>
        </row>
        <row r="384">
          <cell r="A384" t="str">
            <v>1. GASTOS DE FUNCIONAMIENTO</v>
          </cell>
          <cell r="B384" t="str">
            <v>2. Gastos Generales</v>
          </cell>
          <cell r="C384" t="str">
            <v>Mantenimiento Y Reparaciones</v>
          </cell>
          <cell r="D384" t="str">
            <v>Mtto.Y Reparacion Constr.Y Edific</v>
          </cell>
          <cell r="E384" t="str">
            <v>14500 Dir. Serv. Administr</v>
          </cell>
          <cell r="F384">
            <v>5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 t="str">
            <v>14500 Dir. Serv. Administr</v>
          </cell>
          <cell r="L384" t="str">
            <v>Propios</v>
          </cell>
          <cell r="M384">
            <v>5</v>
          </cell>
          <cell r="N384">
            <v>2</v>
          </cell>
          <cell r="O384">
            <v>7627689397</v>
          </cell>
          <cell r="P384">
            <v>6792293975</v>
          </cell>
          <cell r="Q384">
            <v>0.89047857371741379</v>
          </cell>
          <cell r="R384">
            <v>2136565752</v>
          </cell>
          <cell r="S384">
            <v>0.28010654875909335</v>
          </cell>
          <cell r="T384">
            <v>4655728223</v>
          </cell>
          <cell r="U384">
            <v>0.61037202495832044</v>
          </cell>
          <cell r="V384">
            <v>13501631816</v>
          </cell>
          <cell r="W384">
            <v>13443921307</v>
          </cell>
          <cell r="X384">
            <v>0.9957256641429364</v>
          </cell>
          <cell r="Y384">
            <v>6041775288</v>
          </cell>
          <cell r="Z384">
            <v>0.44748482037854437</v>
          </cell>
          <cell r="AA384">
            <v>7402146019</v>
          </cell>
          <cell r="AB384">
            <v>0.54824084376439197</v>
          </cell>
          <cell r="AC384">
            <v>11842483819</v>
          </cell>
          <cell r="AD384">
            <v>11837762403</v>
          </cell>
          <cell r="AE384">
            <v>0.99960131539361485</v>
          </cell>
          <cell r="AF384">
            <v>5559280146</v>
          </cell>
          <cell r="AG384">
            <v>0.46943531703042979</v>
          </cell>
          <cell r="AH384">
            <v>6278482257</v>
          </cell>
          <cell r="AI384">
            <v>0.53016599836318512</v>
          </cell>
          <cell r="AJ384">
            <v>0.96193518441798842</v>
          </cell>
          <cell r="AK384">
            <v>0.3990088953893558</v>
          </cell>
          <cell r="AL384">
            <v>8506361480</v>
          </cell>
          <cell r="AM384">
            <v>7848649657</v>
          </cell>
          <cell r="AN384">
            <v>1871445661</v>
          </cell>
          <cell r="AO384">
            <v>200954340</v>
          </cell>
          <cell r="AP384">
            <v>374289132.19999999</v>
          </cell>
          <cell r="AQ384">
            <v>4491469586.3999996</v>
          </cell>
          <cell r="AR384" t="str">
            <v>X</v>
          </cell>
          <cell r="AS384">
            <v>8182568398.9898729</v>
          </cell>
          <cell r="AT384">
            <v>4491469586.3999996</v>
          </cell>
          <cell r="AU384">
            <v>3691098812.5898733</v>
          </cell>
          <cell r="AV384">
            <v>323793081.01012707</v>
          </cell>
          <cell r="AW384">
            <v>4671128369.8559999</v>
          </cell>
          <cell r="AX384">
            <v>980029557.26612663</v>
          </cell>
          <cell r="AY384">
            <v>980029558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.77008149038032991</v>
          </cell>
          <cell r="BE384">
            <v>5873942419</v>
          </cell>
          <cell r="BF384">
            <v>-0.12288499787365258</v>
          </cell>
          <cell r="BG384">
            <v>-1659147997</v>
          </cell>
          <cell r="BH384">
            <v>-0.28170799217369824</v>
          </cell>
          <cell r="BI384">
            <v>-3336122339</v>
          </cell>
          <cell r="BJ384">
            <v>-0.88478863021466614</v>
          </cell>
          <cell r="BK384">
            <v>-7526331922</v>
          </cell>
          <cell r="BL384">
            <v>0.97929025988602036</v>
          </cell>
          <cell r="BM384">
            <v>6651627332</v>
          </cell>
          <cell r="BN384">
            <v>-0.11947101350286117</v>
          </cell>
          <cell r="BO384">
            <v>-1606158904</v>
          </cell>
          <cell r="BP384">
            <v>-0.30877406384536021</v>
          </cell>
          <cell r="BQ384">
            <v>-3655194004.0101271</v>
          </cell>
          <cell r="BR384">
            <v>1.8277974980851419</v>
          </cell>
          <cell r="BS384">
            <v>3905209536</v>
          </cell>
          <cell r="BT384">
            <v>-7.9859829106573688E-2</v>
          </cell>
          <cell r="BU384">
            <v>-482495142</v>
          </cell>
          <cell r="BV384">
            <v>-0.19207712717415562</v>
          </cell>
          <cell r="BW384">
            <v>-1067810559.6000004</v>
          </cell>
        </row>
        <row r="385">
          <cell r="A385" t="str">
            <v>1. GASTOS DE FUNCIONAMIENTO</v>
          </cell>
          <cell r="B385" t="str">
            <v>2. Gastos Generales</v>
          </cell>
          <cell r="C385" t="str">
            <v>Mantenimiento Y Reparaciones</v>
          </cell>
          <cell r="D385" t="str">
            <v>Mtto.Y Reparacion Constr.Y Edific</v>
          </cell>
          <cell r="E385" t="str">
            <v>25300 Dir Abastecimiento</v>
          </cell>
          <cell r="F385">
            <v>5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 t="str">
            <v>25300 Dir Abastecimiento</v>
          </cell>
          <cell r="L385" t="str">
            <v>Propios</v>
          </cell>
          <cell r="M385">
            <v>7</v>
          </cell>
          <cell r="N385">
            <v>5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100000002</v>
          </cell>
          <cell r="W385">
            <v>99856164</v>
          </cell>
          <cell r="X385">
            <v>0.99856162002876758</v>
          </cell>
          <cell r="Y385">
            <v>0</v>
          </cell>
          <cell r="Z385">
            <v>0</v>
          </cell>
          <cell r="AA385">
            <v>99856164</v>
          </cell>
          <cell r="AB385">
            <v>0.99856162002876758</v>
          </cell>
          <cell r="AC385">
            <v>118826653</v>
          </cell>
          <cell r="AD385">
            <v>118826653</v>
          </cell>
          <cell r="AE385">
            <v>1</v>
          </cell>
          <cell r="AF385">
            <v>92364768</v>
          </cell>
          <cell r="AG385">
            <v>0.77730682189626266</v>
          </cell>
          <cell r="AH385">
            <v>26461885</v>
          </cell>
          <cell r="AI385">
            <v>0.22269317810373737</v>
          </cell>
          <cell r="AJ385">
            <v>0.99928081001438374</v>
          </cell>
          <cell r="AK385">
            <v>0.38865341094813133</v>
          </cell>
          <cell r="AL385">
            <v>93659563</v>
          </cell>
          <cell r="AM385">
            <v>9365956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 t="str">
            <v>X</v>
          </cell>
          <cell r="AS385">
            <v>93659560</v>
          </cell>
          <cell r="AT385">
            <v>36401108.627861395</v>
          </cell>
          <cell r="AU385">
            <v>57258451.372138605</v>
          </cell>
          <cell r="AV385">
            <v>3</v>
          </cell>
          <cell r="AW385">
            <v>37857152.97297585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100000002</v>
          </cell>
          <cell r="BF385">
            <v>0.18826650623466987</v>
          </cell>
          <cell r="BG385">
            <v>18826651</v>
          </cell>
          <cell r="BH385">
            <v>-0.2117966749429524</v>
          </cell>
          <cell r="BI385">
            <v>-25167090</v>
          </cell>
          <cell r="BJ385">
            <v>-1</v>
          </cell>
          <cell r="BK385">
            <v>-93659563</v>
          </cell>
          <cell r="BL385">
            <v>0</v>
          </cell>
          <cell r="BM385">
            <v>99856164</v>
          </cell>
          <cell r="BN385">
            <v>0.18997814696747214</v>
          </cell>
          <cell r="BO385">
            <v>18970489</v>
          </cell>
          <cell r="BP385">
            <v>-0.21179670018981347</v>
          </cell>
          <cell r="BQ385">
            <v>-25167093</v>
          </cell>
          <cell r="BR385">
            <v>0</v>
          </cell>
          <cell r="BS385">
            <v>0</v>
          </cell>
          <cell r="BT385">
            <v>0</v>
          </cell>
          <cell r="BU385">
            <v>92364768</v>
          </cell>
          <cell r="BV385">
            <v>-0.60589833747147614</v>
          </cell>
          <cell r="BW385">
            <v>-55963659.372138605</v>
          </cell>
        </row>
        <row r="386">
          <cell r="A386" t="str">
            <v>1. GASTOS DE FUNCIONAMIENTO</v>
          </cell>
          <cell r="B386" t="str">
            <v>2. Gastos Generales</v>
          </cell>
          <cell r="C386" t="str">
            <v>Mantenimiento Y Reparaciones</v>
          </cell>
          <cell r="D386" t="str">
            <v>Mtto.Y Reparacion Constr.Y Edific</v>
          </cell>
          <cell r="E386" t="str">
            <v>26200 Dir. Ing. Especializ</v>
          </cell>
          <cell r="F386">
            <v>5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 t="str">
            <v>26200 Dir. Ing. Especializ</v>
          </cell>
          <cell r="L386" t="str">
            <v>Propios</v>
          </cell>
          <cell r="M386">
            <v>6</v>
          </cell>
          <cell r="N386">
            <v>6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235000000</v>
          </cell>
          <cell r="AM386">
            <v>22902303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225600000</v>
          </cell>
          <cell r="AT386">
            <v>94000000</v>
          </cell>
          <cell r="AU386">
            <v>131600000</v>
          </cell>
          <cell r="AV386">
            <v>9400000</v>
          </cell>
          <cell r="AW386">
            <v>9776000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235000000</v>
          </cell>
          <cell r="BJ386">
            <v>-1</v>
          </cell>
          <cell r="BK386">
            <v>-23500000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22560000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94000000</v>
          </cell>
        </row>
        <row r="387">
          <cell r="A387" t="str">
            <v>1. GASTOS DE FUNCIONAMIENTO</v>
          </cell>
          <cell r="B387" t="str">
            <v>2. Gastos Generales</v>
          </cell>
          <cell r="C387" t="str">
            <v>Mantenimiento Y Reparaciones</v>
          </cell>
          <cell r="D387" t="str">
            <v>Mtto.Y Reparacion Constr.Y Edific</v>
          </cell>
          <cell r="E387" t="str">
            <v>26200 Dir. Ing. Especializ</v>
          </cell>
          <cell r="F387">
            <v>5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 t="str">
            <v>Transferencias</v>
          </cell>
          <cell r="M387">
            <v>0</v>
          </cell>
          <cell r="N387">
            <v>0</v>
          </cell>
          <cell r="O387">
            <v>163670560</v>
          </cell>
          <cell r="P387">
            <v>49488134</v>
          </cell>
          <cell r="Q387">
            <v>0.30236429813645166</v>
          </cell>
          <cell r="R387">
            <v>0</v>
          </cell>
          <cell r="S387">
            <v>0</v>
          </cell>
          <cell r="T387">
            <v>49488134</v>
          </cell>
          <cell r="U387">
            <v>0.30236429813645166</v>
          </cell>
          <cell r="V387">
            <v>139488134</v>
          </cell>
          <cell r="W387">
            <v>49488134</v>
          </cell>
          <cell r="X387">
            <v>0.35478382698846628</v>
          </cell>
          <cell r="Y387">
            <v>49488134</v>
          </cell>
          <cell r="Z387">
            <v>0.35478382698846628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.32857406256245897</v>
          </cell>
          <cell r="AK387">
            <v>0.17739191349423314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-0.14775061562690323</v>
          </cell>
          <cell r="BE387">
            <v>-24182426</v>
          </cell>
          <cell r="BF387">
            <v>-1</v>
          </cell>
          <cell r="BG387">
            <v>-139488134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-1</v>
          </cell>
          <cell r="BO387">
            <v>-49488134</v>
          </cell>
          <cell r="BP387">
            <v>0</v>
          </cell>
          <cell r="BQ387">
            <v>0</v>
          </cell>
          <cell r="BR387">
            <v>0</v>
          </cell>
          <cell r="BS387">
            <v>49488134</v>
          </cell>
          <cell r="BT387">
            <v>-1</v>
          </cell>
          <cell r="BU387">
            <v>-49488134</v>
          </cell>
          <cell r="BV387">
            <v>0</v>
          </cell>
          <cell r="BW387">
            <v>0</v>
          </cell>
        </row>
        <row r="388">
          <cell r="A388" t="str">
            <v>1. GASTOS DE FUNCIONAMIENTO</v>
          </cell>
          <cell r="B388" t="str">
            <v>2. Gastos Generales</v>
          </cell>
          <cell r="C388" t="str">
            <v>Materiales Y Suministros</v>
          </cell>
          <cell r="D388" t="str">
            <v>Mtto.Y Reparacion Constr.Y Edific</v>
          </cell>
          <cell r="E388" t="str">
            <v>26200 Dir. Ing. Especializ</v>
          </cell>
          <cell r="F388">
            <v>3</v>
          </cell>
          <cell r="G388">
            <v>0</v>
          </cell>
          <cell r="H388">
            <v>0</v>
          </cell>
          <cell r="I388" t="str">
            <v>Materiales Y Suministros</v>
          </cell>
          <cell r="J388">
            <v>0</v>
          </cell>
          <cell r="K388">
            <v>0</v>
          </cell>
          <cell r="L388">
            <v>0</v>
          </cell>
          <cell r="M388" t="str">
            <v>T</v>
          </cell>
          <cell r="N388" t="str">
            <v>T</v>
          </cell>
          <cell r="O388">
            <v>7454059489</v>
          </cell>
          <cell r="P388">
            <v>7038652287</v>
          </cell>
          <cell r="Q388">
            <v>0.94427101063346508</v>
          </cell>
          <cell r="R388">
            <v>3936366425</v>
          </cell>
          <cell r="S388">
            <v>0.52808358060583227</v>
          </cell>
          <cell r="T388">
            <v>3102285862</v>
          </cell>
          <cell r="U388">
            <v>0.41618743002763281</v>
          </cell>
          <cell r="V388">
            <v>8194948187</v>
          </cell>
          <cell r="W388">
            <v>7823343886</v>
          </cell>
          <cell r="X388">
            <v>0.95465446607832227</v>
          </cell>
          <cell r="Y388">
            <v>3767603512</v>
          </cell>
          <cell r="Z388">
            <v>0.45974708149792964</v>
          </cell>
          <cell r="AA388">
            <v>4055740374</v>
          </cell>
          <cell r="AB388">
            <v>0.49490738458039257</v>
          </cell>
          <cell r="AC388">
            <v>8231776151</v>
          </cell>
          <cell r="AD388">
            <v>8164537200</v>
          </cell>
          <cell r="AE388">
            <v>0.9918317809222944</v>
          </cell>
          <cell r="AF388">
            <v>4692389759</v>
          </cell>
          <cell r="AG388">
            <v>0.57003369296308748</v>
          </cell>
          <cell r="AH388">
            <v>3472147441</v>
          </cell>
          <cell r="AI388">
            <v>0.42179808795920692</v>
          </cell>
          <cell r="AJ388">
            <v>0.96358575254469392</v>
          </cell>
          <cell r="AK388">
            <v>0.5192881183556165</v>
          </cell>
          <cell r="AL388">
            <v>10077416085</v>
          </cell>
          <cell r="AM388">
            <v>7910676698</v>
          </cell>
          <cell r="AN388">
            <v>1887567497</v>
          </cell>
          <cell r="AO388">
            <v>47684301</v>
          </cell>
          <cell r="AP388">
            <v>0</v>
          </cell>
          <cell r="AQ388">
            <v>0</v>
          </cell>
          <cell r="AR388">
            <v>0</v>
          </cell>
          <cell r="AS388">
            <v>9831009907.8717041</v>
          </cell>
          <cell r="AT388">
            <v>6431091160.1037712</v>
          </cell>
          <cell r="AU388">
            <v>3399918747.7679348</v>
          </cell>
          <cell r="AV388">
            <v>246406177.12829426</v>
          </cell>
          <cell r="AW388">
            <v>6688334806.5079222</v>
          </cell>
          <cell r="AX388">
            <v>3613399982.6494789</v>
          </cell>
          <cell r="AY388">
            <v>5756975038</v>
          </cell>
          <cell r="AZ388">
            <v>3454207157</v>
          </cell>
          <cell r="BA388">
            <v>733633333</v>
          </cell>
          <cell r="BB388">
            <v>0</v>
          </cell>
          <cell r="BC388">
            <v>0</v>
          </cell>
          <cell r="BD388">
            <v>9.9393987812055148E-2</v>
          </cell>
          <cell r="BE388">
            <v>740888698</v>
          </cell>
          <cell r="BF388">
            <v>4.4939837518950749E-3</v>
          </cell>
          <cell r="BG388">
            <v>36827964</v>
          </cell>
          <cell r="BH388">
            <v>0.22420919861575569</v>
          </cell>
          <cell r="BI388">
            <v>1845639934</v>
          </cell>
          <cell r="BJ388">
            <v>-0.42872508295364287</v>
          </cell>
          <cell r="BK388">
            <v>-4320441047</v>
          </cell>
          <cell r="BL388">
            <v>0.11148321681542386</v>
          </cell>
          <cell r="BM388">
            <v>784691599</v>
          </cell>
          <cell r="BN388">
            <v>4.3612209685754827E-2</v>
          </cell>
          <cell r="BO388">
            <v>341193314</v>
          </cell>
          <cell r="BP388">
            <v>0.20411110477538202</v>
          </cell>
          <cell r="BQ388">
            <v>1666472707.8717041</v>
          </cell>
          <cell r="BR388">
            <v>-4.287276507801227E-2</v>
          </cell>
          <cell r="BS388">
            <v>-168762913</v>
          </cell>
          <cell r="BT388">
            <v>0.24545742248474686</v>
          </cell>
          <cell r="BU388">
            <v>924786247</v>
          </cell>
          <cell r="BV388">
            <v>0.37053644100406263</v>
          </cell>
          <cell r="BW388">
            <v>1738701401.1037712</v>
          </cell>
        </row>
        <row r="389">
          <cell r="A389" t="str">
            <v>1. GASTOS DE FUNCIONAMIENTO</v>
          </cell>
          <cell r="B389" t="str">
            <v>2. Gastos Generales</v>
          </cell>
          <cell r="C389" t="str">
            <v>Materiales Y Suministros</v>
          </cell>
          <cell r="D389" t="str">
            <v>Insum.Artes Graficas</v>
          </cell>
          <cell r="E389" t="str">
            <v>26200 Dir. Ing. Especializ</v>
          </cell>
          <cell r="F389">
            <v>4</v>
          </cell>
          <cell r="G389">
            <v>0</v>
          </cell>
          <cell r="H389">
            <v>0</v>
          </cell>
          <cell r="I389">
            <v>0</v>
          </cell>
          <cell r="J389" t="str">
            <v>Insum.Artes Graficas</v>
          </cell>
          <cell r="K389">
            <v>0</v>
          </cell>
          <cell r="L389">
            <v>0</v>
          </cell>
          <cell r="M389" t="str">
            <v>T</v>
          </cell>
          <cell r="N389" t="str">
            <v>T</v>
          </cell>
          <cell r="O389">
            <v>233103601</v>
          </cell>
          <cell r="P389">
            <v>231864694</v>
          </cell>
          <cell r="Q389">
            <v>0.99468516576026644</v>
          </cell>
          <cell r="R389">
            <v>106073101</v>
          </cell>
          <cell r="S389">
            <v>0.45504702863856661</v>
          </cell>
          <cell r="T389">
            <v>125791593</v>
          </cell>
          <cell r="U389">
            <v>0.53963813712169983</v>
          </cell>
          <cell r="V389">
            <v>227395232</v>
          </cell>
          <cell r="W389">
            <v>226083832</v>
          </cell>
          <cell r="X389">
            <v>0.99423294856068045</v>
          </cell>
          <cell r="Y389">
            <v>145885722</v>
          </cell>
          <cell r="Z389">
            <v>0.64155136726877371</v>
          </cell>
          <cell r="AA389">
            <v>80198110</v>
          </cell>
          <cell r="AB389">
            <v>0.3526815812919068</v>
          </cell>
          <cell r="AC389">
            <v>130591499</v>
          </cell>
          <cell r="AD389">
            <v>130591499</v>
          </cell>
          <cell r="AE389">
            <v>1</v>
          </cell>
          <cell r="AF389">
            <v>106072610</v>
          </cell>
          <cell r="AG389">
            <v>0.81224743426829027</v>
          </cell>
          <cell r="AH389">
            <v>24518889</v>
          </cell>
          <cell r="AI389">
            <v>0.18775256573170968</v>
          </cell>
          <cell r="AJ389">
            <v>0.99630603810698226</v>
          </cell>
          <cell r="AK389">
            <v>0.63628194339187694</v>
          </cell>
          <cell r="AL389">
            <v>188852489</v>
          </cell>
          <cell r="AM389">
            <v>188523889</v>
          </cell>
          <cell r="AN389">
            <v>42491988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188523889</v>
          </cell>
          <cell r="AT389">
            <v>120163428.71531306</v>
          </cell>
          <cell r="AU389">
            <v>68360460.284686938</v>
          </cell>
          <cell r="AV389">
            <v>328600</v>
          </cell>
          <cell r="AW389">
            <v>124969965.86392559</v>
          </cell>
          <cell r="AX389">
            <v>56609505.579238653</v>
          </cell>
          <cell r="AY389">
            <v>97337573</v>
          </cell>
          <cell r="AZ389">
            <v>97337573</v>
          </cell>
          <cell r="BA389">
            <v>0</v>
          </cell>
          <cell r="BB389">
            <v>0</v>
          </cell>
          <cell r="BC389">
            <v>0</v>
          </cell>
          <cell r="BD389">
            <v>-2.4488549192339591E-2</v>
          </cell>
          <cell r="BE389">
            <v>-5708369</v>
          </cell>
          <cell r="BF389">
            <v>-0.42570696029369692</v>
          </cell>
          <cell r="BG389">
            <v>-96803733</v>
          </cell>
          <cell r="BH389">
            <v>0.44613156634338041</v>
          </cell>
          <cell r="BI389">
            <v>58260990</v>
          </cell>
          <cell r="BJ389">
            <v>-0.48458411368885901</v>
          </cell>
          <cell r="BK389">
            <v>-91514916</v>
          </cell>
          <cell r="BL389">
            <v>-2.493204937876398E-2</v>
          </cell>
          <cell r="BM389">
            <v>-5780862</v>
          </cell>
          <cell r="BN389">
            <v>-0.42237577165624124</v>
          </cell>
          <cell r="BO389">
            <v>-95492333</v>
          </cell>
          <cell r="BP389">
            <v>0.44361532292389111</v>
          </cell>
          <cell r="BQ389">
            <v>57932390</v>
          </cell>
          <cell r="BR389">
            <v>0.37533192321774395</v>
          </cell>
          <cell r="BS389">
            <v>39812621</v>
          </cell>
          <cell r="BT389">
            <v>-0.27290615869865592</v>
          </cell>
          <cell r="BU389">
            <v>-39813112</v>
          </cell>
          <cell r="BV389">
            <v>0.13284125577105213</v>
          </cell>
          <cell r="BW389">
            <v>14090818.715313062</v>
          </cell>
        </row>
        <row r="390">
          <cell r="A390" t="str">
            <v>1. GASTOS DE FUNCIONAMIENTO</v>
          </cell>
          <cell r="B390" t="str">
            <v>2. Gastos Generales</v>
          </cell>
          <cell r="C390" t="str">
            <v>Materiales Y Suministros</v>
          </cell>
          <cell r="D390" t="str">
            <v>Insum.Artes Graficas</v>
          </cell>
          <cell r="E390" t="str">
            <v>14500 Dir. Serv. Administr</v>
          </cell>
          <cell r="F390">
            <v>5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 t="str">
            <v>14500 Dir. Serv. Administr</v>
          </cell>
          <cell r="L390" t="str">
            <v>Propios</v>
          </cell>
          <cell r="M390">
            <v>7</v>
          </cell>
          <cell r="N390">
            <v>5</v>
          </cell>
          <cell r="O390">
            <v>233103601</v>
          </cell>
          <cell r="P390">
            <v>231864694</v>
          </cell>
          <cell r="Q390">
            <v>0.99468516576026644</v>
          </cell>
          <cell r="R390">
            <v>106073101</v>
          </cell>
          <cell r="S390">
            <v>0.45504702863856661</v>
          </cell>
          <cell r="T390">
            <v>125791593</v>
          </cell>
          <cell r="U390">
            <v>0.53963813712169983</v>
          </cell>
          <cell r="V390">
            <v>227395232</v>
          </cell>
          <cell r="W390">
            <v>226083832</v>
          </cell>
          <cell r="X390">
            <v>0.99423294856068045</v>
          </cell>
          <cell r="Y390">
            <v>145885722</v>
          </cell>
          <cell r="Z390">
            <v>0.64155136726877371</v>
          </cell>
          <cell r="AA390">
            <v>80198110</v>
          </cell>
          <cell r="AB390">
            <v>0.3526815812919068</v>
          </cell>
          <cell r="AC390">
            <v>130591499</v>
          </cell>
          <cell r="AD390">
            <v>130591499</v>
          </cell>
          <cell r="AE390">
            <v>1</v>
          </cell>
          <cell r="AF390">
            <v>106072610</v>
          </cell>
          <cell r="AG390">
            <v>0.81224743426829027</v>
          </cell>
          <cell r="AH390">
            <v>24518889</v>
          </cell>
          <cell r="AI390">
            <v>0.18775256573170968</v>
          </cell>
          <cell r="AJ390">
            <v>0.99630603810698226</v>
          </cell>
          <cell r="AK390">
            <v>0.63628194339187694</v>
          </cell>
          <cell r="AL390">
            <v>188852489</v>
          </cell>
          <cell r="AM390">
            <v>188523889</v>
          </cell>
          <cell r="AN390">
            <v>42491988</v>
          </cell>
          <cell r="AO390">
            <v>0</v>
          </cell>
          <cell r="AP390">
            <v>8498397.5999999996</v>
          </cell>
          <cell r="AQ390">
            <v>101980771.19999999</v>
          </cell>
          <cell r="AR390" t="str">
            <v>X</v>
          </cell>
          <cell r="AS390">
            <v>188523889</v>
          </cell>
          <cell r="AT390">
            <v>120163428.71531306</v>
          </cell>
          <cell r="AU390">
            <v>68360460.284686938</v>
          </cell>
          <cell r="AV390">
            <v>328600</v>
          </cell>
          <cell r="AW390">
            <v>124969965.86392559</v>
          </cell>
          <cell r="AX390">
            <v>56609505.579238653</v>
          </cell>
          <cell r="AY390">
            <v>97337573</v>
          </cell>
          <cell r="AZ390">
            <v>97337573</v>
          </cell>
          <cell r="BA390">
            <v>0</v>
          </cell>
          <cell r="BB390">
            <v>0</v>
          </cell>
          <cell r="BC390">
            <v>0</v>
          </cell>
          <cell r="BD390">
            <v>-2.4488549192339591E-2</v>
          </cell>
          <cell r="BE390">
            <v>-5708369</v>
          </cell>
          <cell r="BF390">
            <v>-0.42570696029369692</v>
          </cell>
          <cell r="BG390">
            <v>-96803733</v>
          </cell>
          <cell r="BH390">
            <v>0.44613156634338041</v>
          </cell>
          <cell r="BI390">
            <v>58260990</v>
          </cell>
          <cell r="BJ390">
            <v>-0.48458411368885901</v>
          </cell>
          <cell r="BK390">
            <v>-91514916</v>
          </cell>
          <cell r="BL390">
            <v>-2.493204937876398E-2</v>
          </cell>
          <cell r="BM390">
            <v>-5780862</v>
          </cell>
          <cell r="BN390">
            <v>-0.42237577165624124</v>
          </cell>
          <cell r="BO390">
            <v>-95492333</v>
          </cell>
          <cell r="BP390">
            <v>0.44361532292389111</v>
          </cell>
          <cell r="BQ390">
            <v>57932390</v>
          </cell>
          <cell r="BR390">
            <v>0.37533192321774395</v>
          </cell>
          <cell r="BS390">
            <v>39812621</v>
          </cell>
          <cell r="BT390">
            <v>-0.27290615869865592</v>
          </cell>
          <cell r="BU390">
            <v>-39813112</v>
          </cell>
          <cell r="BV390">
            <v>0.13284125577105213</v>
          </cell>
          <cell r="BW390">
            <v>14090818.715313062</v>
          </cell>
        </row>
        <row r="391">
          <cell r="A391" t="str">
            <v>1. GASTOS DE FUNCIONAMIENTO</v>
          </cell>
          <cell r="B391" t="str">
            <v>2. Gastos Generales</v>
          </cell>
          <cell r="C391" t="str">
            <v>Materiales Y Suministros</v>
          </cell>
          <cell r="D391" t="str">
            <v>Mat. Elemtos Mec/Ind</v>
          </cell>
          <cell r="E391" t="str">
            <v>14500 Dir. Serv. Administr</v>
          </cell>
          <cell r="F391">
            <v>4</v>
          </cell>
          <cell r="G391">
            <v>0</v>
          </cell>
          <cell r="H391">
            <v>0</v>
          </cell>
          <cell r="I391">
            <v>0</v>
          </cell>
          <cell r="J391" t="str">
            <v>Mat. Elemtos Mec/Ind</v>
          </cell>
          <cell r="K391">
            <v>0</v>
          </cell>
          <cell r="L391">
            <v>0</v>
          </cell>
          <cell r="M391" t="str">
            <v>T</v>
          </cell>
          <cell r="N391" t="str">
            <v>T</v>
          </cell>
          <cell r="O391">
            <v>462270077</v>
          </cell>
          <cell r="P391">
            <v>461626451</v>
          </cell>
          <cell r="Q391">
            <v>0.99860768405306066</v>
          </cell>
          <cell r="R391">
            <v>229014304</v>
          </cell>
          <cell r="S391">
            <v>0.49541234744467355</v>
          </cell>
          <cell r="T391">
            <v>232612147</v>
          </cell>
          <cell r="U391">
            <v>0.503195336608387</v>
          </cell>
          <cell r="V391">
            <v>666958008</v>
          </cell>
          <cell r="W391">
            <v>459081751</v>
          </cell>
          <cell r="X391">
            <v>0.68832182160409716</v>
          </cell>
          <cell r="Y391">
            <v>206154501</v>
          </cell>
          <cell r="Z391">
            <v>0.30909667254493778</v>
          </cell>
          <cell r="AA391">
            <v>252927250</v>
          </cell>
          <cell r="AB391">
            <v>0.37922514905915938</v>
          </cell>
          <cell r="AC391">
            <v>478202628</v>
          </cell>
          <cell r="AD391">
            <v>457140842</v>
          </cell>
          <cell r="AE391">
            <v>0.95595635664302536</v>
          </cell>
          <cell r="AF391">
            <v>312660665</v>
          </cell>
          <cell r="AG391">
            <v>0.6538246481573079</v>
          </cell>
          <cell r="AH391">
            <v>144480177</v>
          </cell>
          <cell r="AI391">
            <v>0.30213170848571747</v>
          </cell>
          <cell r="AJ391">
            <v>0.88096195410006095</v>
          </cell>
          <cell r="AK391">
            <v>0.48611122271563972</v>
          </cell>
          <cell r="AL391">
            <v>1106148206</v>
          </cell>
          <cell r="AM391">
            <v>273040557</v>
          </cell>
          <cell r="AN391">
            <v>83079645</v>
          </cell>
          <cell r="AO391">
            <v>41679096</v>
          </cell>
          <cell r="AP391">
            <v>0</v>
          </cell>
          <cell r="AQ391">
            <v>0</v>
          </cell>
          <cell r="AR391">
            <v>0</v>
          </cell>
          <cell r="AS391">
            <v>1105964747.8870823</v>
          </cell>
          <cell r="AT391">
            <v>577459057.84974432</v>
          </cell>
          <cell r="AU391">
            <v>528505690.03733802</v>
          </cell>
          <cell r="AV391">
            <v>183458.11291772127</v>
          </cell>
          <cell r="AW391">
            <v>600557420.16373408</v>
          </cell>
          <cell r="AX391">
            <v>72239338.126535922</v>
          </cell>
          <cell r="AY391">
            <v>148143888</v>
          </cell>
          <cell r="AZ391">
            <v>105404546</v>
          </cell>
          <cell r="BA391">
            <v>0</v>
          </cell>
          <cell r="BB391">
            <v>0</v>
          </cell>
          <cell r="BC391">
            <v>0</v>
          </cell>
          <cell r="BD391">
            <v>0.4427886233267917</v>
          </cell>
          <cell r="BE391">
            <v>204687931</v>
          </cell>
          <cell r="BF391">
            <v>-0.28300939149980187</v>
          </cell>
          <cell r="BG391">
            <v>-188755380</v>
          </cell>
          <cell r="BH391">
            <v>1.3131370285986801</v>
          </cell>
          <cell r="BI391">
            <v>627945578</v>
          </cell>
          <cell r="BJ391">
            <v>-0.86607229736807978</v>
          </cell>
          <cell r="BK391">
            <v>-958004318</v>
          </cell>
          <cell r="BL391">
            <v>-5.5124657490651461E-3</v>
          </cell>
          <cell r="BM391">
            <v>-2544700</v>
          </cell>
          <cell r="BN391">
            <v>-4.2278069118892071E-3</v>
          </cell>
          <cell r="BO391">
            <v>-1940909</v>
          </cell>
          <cell r="BP391">
            <v>1.4193085506174974</v>
          </cell>
          <cell r="BQ391">
            <v>648823905.88708234</v>
          </cell>
          <cell r="BR391">
            <v>-9.9818232314432209E-2</v>
          </cell>
          <cell r="BS391">
            <v>-22859803</v>
          </cell>
          <cell r="BT391">
            <v>0.51663273653190822</v>
          </cell>
          <cell r="BU391">
            <v>106506164</v>
          </cell>
          <cell r="BV391">
            <v>0.84691943212538201</v>
          </cell>
          <cell r="BW391">
            <v>264798392.84974432</v>
          </cell>
        </row>
        <row r="392">
          <cell r="A392" t="str">
            <v>1. GASTOS DE FUNCIONAMIENTO</v>
          </cell>
          <cell r="B392" t="str">
            <v>2. Gastos Generales</v>
          </cell>
          <cell r="C392" t="str">
            <v>Materiales Y Suministros</v>
          </cell>
          <cell r="D392" t="str">
            <v>Mat. Elemtos Mec/Ind</v>
          </cell>
          <cell r="E392" t="str">
            <v>25300 Dir Abastecimiento</v>
          </cell>
          <cell r="F392">
            <v>5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 t="str">
            <v>25300 Dir Abastecimiento</v>
          </cell>
          <cell r="L392" t="str">
            <v>Propios</v>
          </cell>
          <cell r="M392">
            <v>7</v>
          </cell>
          <cell r="N392">
            <v>5</v>
          </cell>
          <cell r="O392">
            <v>87701862</v>
          </cell>
          <cell r="P392">
            <v>87338225</v>
          </cell>
          <cell r="Q392">
            <v>0.99585371402946954</v>
          </cell>
          <cell r="R392">
            <v>64341275</v>
          </cell>
          <cell r="S392">
            <v>0.73363636224736029</v>
          </cell>
          <cell r="T392">
            <v>22996950</v>
          </cell>
          <cell r="U392">
            <v>0.26221735178210925</v>
          </cell>
          <cell r="V392">
            <v>250146172</v>
          </cell>
          <cell r="W392">
            <v>42546170</v>
          </cell>
          <cell r="X392">
            <v>0.17008523320516775</v>
          </cell>
          <cell r="Y392">
            <v>15284644</v>
          </cell>
          <cell r="Z392">
            <v>6.1102849896899479E-2</v>
          </cell>
          <cell r="AA392">
            <v>27261526</v>
          </cell>
          <cell r="AB392">
            <v>0.10898238330826826</v>
          </cell>
          <cell r="AC392">
            <v>39902672</v>
          </cell>
          <cell r="AD392">
            <v>39902672</v>
          </cell>
          <cell r="AE392">
            <v>1</v>
          </cell>
          <cell r="AF392">
            <v>26961840</v>
          </cell>
          <cell r="AG392">
            <v>0.67569008912485862</v>
          </cell>
          <cell r="AH392">
            <v>12940832</v>
          </cell>
          <cell r="AI392">
            <v>0.32430991087514138</v>
          </cell>
          <cell r="AJ392">
            <v>0.72197964907821233</v>
          </cell>
          <cell r="AK392">
            <v>0.49014310042303944</v>
          </cell>
          <cell r="AL392">
            <v>59310590</v>
          </cell>
          <cell r="AM392">
            <v>59310588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 t="str">
            <v>X</v>
          </cell>
          <cell r="AS392">
            <v>59310588</v>
          </cell>
          <cell r="AT392">
            <v>29070676.470519718</v>
          </cell>
          <cell r="AU392">
            <v>30239911.529480282</v>
          </cell>
          <cell r="AV392">
            <v>2</v>
          </cell>
          <cell r="AW392">
            <v>30233503.529340509</v>
          </cell>
          <cell r="AX392">
            <v>0</v>
          </cell>
          <cell r="AY392">
            <v>37904549</v>
          </cell>
          <cell r="AZ392">
            <v>37904549</v>
          </cell>
          <cell r="BA392">
            <v>0</v>
          </cell>
          <cell r="BB392">
            <v>0</v>
          </cell>
          <cell r="BC392">
            <v>0</v>
          </cell>
          <cell r="BD392">
            <v>1.8522333083418456</v>
          </cell>
          <cell r="BE392">
            <v>162444310</v>
          </cell>
          <cell r="BF392">
            <v>-0.84048257992131092</v>
          </cell>
          <cell r="BG392">
            <v>-210243500</v>
          </cell>
          <cell r="BH392">
            <v>0.48638141325473139</v>
          </cell>
          <cell r="BI392">
            <v>19407918</v>
          </cell>
          <cell r="BJ392">
            <v>-0.36091431563907894</v>
          </cell>
          <cell r="BK392">
            <v>-21406041</v>
          </cell>
          <cell r="BL392">
            <v>-0.51285740006738167</v>
          </cell>
          <cell r="BM392">
            <v>-44792055</v>
          </cell>
          <cell r="BN392">
            <v>-6.2132455165764627E-2</v>
          </cell>
          <cell r="BO392">
            <v>-2643498</v>
          </cell>
          <cell r="BP392">
            <v>0.48638136313277469</v>
          </cell>
          <cell r="BQ392">
            <v>19407916</v>
          </cell>
          <cell r="BR392">
            <v>-0.76244418532271863</v>
          </cell>
          <cell r="BS392">
            <v>-49056631</v>
          </cell>
          <cell r="BT392">
            <v>0.76398220331464706</v>
          </cell>
          <cell r="BU392">
            <v>11677196</v>
          </cell>
          <cell r="BV392">
            <v>7.8215599177197018E-2</v>
          </cell>
          <cell r="BW392">
            <v>2108836.4705197178</v>
          </cell>
        </row>
        <row r="393">
          <cell r="A393" t="str">
            <v>1. GASTOS DE FUNCIONAMIENTO</v>
          </cell>
          <cell r="B393" t="str">
            <v>2. Gastos Generales</v>
          </cell>
          <cell r="C393" t="str">
            <v>Materiales Y Suministros</v>
          </cell>
          <cell r="D393" t="str">
            <v>Mat. Elemtos Mec/Ind</v>
          </cell>
          <cell r="E393" t="str">
            <v>25400 Dir. Red Matriz De A</v>
          </cell>
          <cell r="F393">
            <v>5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 t="str">
            <v>25400 Dir. Red Matriz De A</v>
          </cell>
          <cell r="L393" t="str">
            <v>Propios</v>
          </cell>
          <cell r="M393">
            <v>7</v>
          </cell>
          <cell r="N393">
            <v>5</v>
          </cell>
          <cell r="O393">
            <v>13105591</v>
          </cell>
          <cell r="P393">
            <v>13104600</v>
          </cell>
          <cell r="Q393">
            <v>0.99992438341773371</v>
          </cell>
          <cell r="R393">
            <v>13104600</v>
          </cell>
          <cell r="S393">
            <v>0.99992438341773371</v>
          </cell>
          <cell r="T393">
            <v>0</v>
          </cell>
          <cell r="U393">
            <v>0</v>
          </cell>
          <cell r="V393">
            <v>5630000</v>
          </cell>
          <cell r="W393">
            <v>5353748</v>
          </cell>
          <cell r="X393">
            <v>0.95093214920071045</v>
          </cell>
          <cell r="Y393">
            <v>5353747</v>
          </cell>
          <cell r="Z393">
            <v>0.9509319715808171</v>
          </cell>
          <cell r="AA393">
            <v>1</v>
          </cell>
          <cell r="AB393">
            <v>1.7761989342806394E-7</v>
          </cell>
          <cell r="AC393">
            <v>20972772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.65028551087281472</v>
          </cell>
          <cell r="AK393">
            <v>0.65028545166618368</v>
          </cell>
          <cell r="AL393">
            <v>82198272</v>
          </cell>
          <cell r="AM393">
            <v>82190624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82190624</v>
          </cell>
          <cell r="AT393">
            <v>53452340.433699816</v>
          </cell>
          <cell r="AU393">
            <v>28738283.566300184</v>
          </cell>
          <cell r="AV393">
            <v>7648</v>
          </cell>
          <cell r="AW393">
            <v>55590434.051047809</v>
          </cell>
          <cell r="AX393">
            <v>26852150.484747626</v>
          </cell>
          <cell r="AY393">
            <v>26852151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-0.57041235301788373</v>
          </cell>
          <cell r="BE393">
            <v>-7475591</v>
          </cell>
          <cell r="BF393">
            <v>2.7251815275310833</v>
          </cell>
          <cell r="BG393">
            <v>15342772</v>
          </cell>
          <cell r="BH393">
            <v>2.9192850616027295</v>
          </cell>
          <cell r="BI393">
            <v>61225500</v>
          </cell>
          <cell r="BJ393">
            <v>-0.67332462901409895</v>
          </cell>
          <cell r="BK393">
            <v>-55346121</v>
          </cell>
          <cell r="BL393">
            <v>-0.59146040321719096</v>
          </cell>
          <cell r="BM393">
            <v>-7750852</v>
          </cell>
          <cell r="BN393">
            <v>-1</v>
          </cell>
          <cell r="BO393">
            <v>-5353748</v>
          </cell>
          <cell r="BP393">
            <v>0</v>
          </cell>
          <cell r="BQ393">
            <v>82190624</v>
          </cell>
          <cell r="BR393">
            <v>-0.59146047952627323</v>
          </cell>
          <cell r="BS393">
            <v>-7750853</v>
          </cell>
          <cell r="BT393">
            <v>-1</v>
          </cell>
          <cell r="BU393">
            <v>-5353747</v>
          </cell>
          <cell r="BV393">
            <v>0</v>
          </cell>
          <cell r="BW393">
            <v>53452340.433699816</v>
          </cell>
        </row>
        <row r="394">
          <cell r="A394" t="str">
            <v>1. GASTOS DE FUNCIONAMIENTO</v>
          </cell>
          <cell r="B394" t="str">
            <v>2. Gastos Generales</v>
          </cell>
          <cell r="C394" t="str">
            <v>Materiales Y Suministros</v>
          </cell>
          <cell r="D394" t="str">
            <v>Mat. Elemtos Mec/Ind</v>
          </cell>
          <cell r="E394" t="str">
            <v>26200 Dir. Ing. Especializ</v>
          </cell>
          <cell r="F394">
            <v>5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 t="str">
            <v>26200 Dir. Ing. Especializ</v>
          </cell>
          <cell r="L394" t="str">
            <v>Propios</v>
          </cell>
          <cell r="M394">
            <v>1</v>
          </cell>
          <cell r="N394">
            <v>6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45300000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453000000</v>
          </cell>
          <cell r="AT394">
            <v>221970000</v>
          </cell>
          <cell r="AU394">
            <v>231030000</v>
          </cell>
          <cell r="AV394">
            <v>0</v>
          </cell>
          <cell r="AW394">
            <v>230848800</v>
          </cell>
          <cell r="AX394">
            <v>0</v>
          </cell>
          <cell r="AY394">
            <v>38000000</v>
          </cell>
          <cell r="AZ394">
            <v>3800000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453000000</v>
          </cell>
          <cell r="BJ394">
            <v>-0.91611479028697573</v>
          </cell>
          <cell r="BK394">
            <v>-41500000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453000000</v>
          </cell>
          <cell r="BR394">
            <v>0</v>
          </cell>
          <cell r="BS394">
            <v>0</v>
          </cell>
          <cell r="BT394">
            <v>0</v>
          </cell>
          <cell r="BU394">
            <v>0</v>
          </cell>
          <cell r="BV394">
            <v>0</v>
          </cell>
          <cell r="BW394">
            <v>221970000</v>
          </cell>
        </row>
        <row r="395">
          <cell r="A395" t="str">
            <v>1. GASTOS DE FUNCIONAMIENTO</v>
          </cell>
          <cell r="B395" t="str">
            <v>2. Gastos Generales</v>
          </cell>
          <cell r="C395" t="str">
            <v>Materiales Y Suministros</v>
          </cell>
          <cell r="D395" t="str">
            <v>Mat. Elemtos Mec/Ind</v>
          </cell>
          <cell r="E395" t="str">
            <v>26300 Dir. Serv. Electrome</v>
          </cell>
          <cell r="F395">
            <v>5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 t="str">
            <v>26300 Dir. Serv. Electrome</v>
          </cell>
          <cell r="L395" t="str">
            <v>Propios</v>
          </cell>
          <cell r="M395">
            <v>5</v>
          </cell>
          <cell r="N395">
            <v>5</v>
          </cell>
          <cell r="O395">
            <v>318959438</v>
          </cell>
          <cell r="P395">
            <v>318680440</v>
          </cell>
          <cell r="Q395">
            <v>0.99912528689619773</v>
          </cell>
          <cell r="R395">
            <v>109065288</v>
          </cell>
          <cell r="S395">
            <v>0.34194093356786015</v>
          </cell>
          <cell r="T395">
            <v>209615152</v>
          </cell>
          <cell r="U395">
            <v>0.65718435332833758</v>
          </cell>
          <cell r="V395">
            <v>394306791</v>
          </cell>
          <cell r="W395">
            <v>394306788</v>
          </cell>
          <cell r="X395">
            <v>0.999999992391711</v>
          </cell>
          <cell r="Y395">
            <v>171164516</v>
          </cell>
          <cell r="Z395">
            <v>0.43408969844498568</v>
          </cell>
          <cell r="AA395">
            <v>223142272</v>
          </cell>
          <cell r="AB395">
            <v>0.56591029394672532</v>
          </cell>
          <cell r="AC395">
            <v>389803779</v>
          </cell>
          <cell r="AD395">
            <v>389714765</v>
          </cell>
          <cell r="AE395">
            <v>0.99977164408147001</v>
          </cell>
          <cell r="AF395">
            <v>283175419</v>
          </cell>
          <cell r="AG395">
            <v>0.72645632047605158</v>
          </cell>
          <cell r="AH395">
            <v>106539346</v>
          </cell>
          <cell r="AI395">
            <v>0.27331532360541838</v>
          </cell>
          <cell r="AJ395">
            <v>0.99963230778979284</v>
          </cell>
          <cell r="AK395">
            <v>0.50082898416296573</v>
          </cell>
          <cell r="AL395">
            <v>478139346</v>
          </cell>
          <cell r="AM395">
            <v>106539346</v>
          </cell>
          <cell r="AN395">
            <v>66998565</v>
          </cell>
          <cell r="AO395">
            <v>41679096</v>
          </cell>
          <cell r="AP395">
            <v>13399713</v>
          </cell>
          <cell r="AQ395">
            <v>160796556</v>
          </cell>
          <cell r="AR395" t="str">
            <v>X</v>
          </cell>
          <cell r="AS395">
            <v>477963537.88708228</v>
          </cell>
          <cell r="AT395">
            <v>239466042.94552478</v>
          </cell>
          <cell r="AU395">
            <v>238497494.9415575</v>
          </cell>
          <cell r="AV395">
            <v>175808.11291772127</v>
          </cell>
          <cell r="AW395">
            <v>249044684.66334578</v>
          </cell>
          <cell r="AX395">
            <v>10547189.721788287</v>
          </cell>
          <cell r="AY395">
            <v>10547190</v>
          </cell>
          <cell r="AZ395">
            <v>4000000</v>
          </cell>
          <cell r="BA395">
            <v>0</v>
          </cell>
          <cell r="BB395">
            <v>0</v>
          </cell>
          <cell r="BC395">
            <v>0</v>
          </cell>
          <cell r="BD395">
            <v>0.2362286360687656</v>
          </cell>
          <cell r="BE395">
            <v>75347353</v>
          </cell>
          <cell r="BF395">
            <v>-1.1420072143773958E-2</v>
          </cell>
          <cell r="BG395">
            <v>-4503012</v>
          </cell>
          <cell r="BH395">
            <v>0.22661547106242907</v>
          </cell>
          <cell r="BI395">
            <v>88335567</v>
          </cell>
          <cell r="BJ395">
            <v>-0.97794117951547954</v>
          </cell>
          <cell r="BK395">
            <v>-467592156</v>
          </cell>
          <cell r="BL395">
            <v>0.237310918737278</v>
          </cell>
          <cell r="BM395">
            <v>75626348</v>
          </cell>
          <cell r="BN395">
            <v>-1.1645812701555623E-2</v>
          </cell>
          <cell r="BO395">
            <v>-4592023</v>
          </cell>
          <cell r="BP395">
            <v>0.22644451997368453</v>
          </cell>
          <cell r="BQ395">
            <v>88248772.887082279</v>
          </cell>
          <cell r="BR395">
            <v>0.56937664713267888</v>
          </cell>
          <cell r="BS395">
            <v>62099228</v>
          </cell>
          <cell r="BT395">
            <v>0.65440492934879091</v>
          </cell>
          <cell r="BU395">
            <v>112010903</v>
          </cell>
          <cell r="BV395">
            <v>-0.15435441469047573</v>
          </cell>
          <cell r="BW395">
            <v>-43709376.054475218</v>
          </cell>
        </row>
        <row r="396">
          <cell r="A396" t="str">
            <v>1. GASTOS DE FUNCIONAMIENTO</v>
          </cell>
          <cell r="B396" t="str">
            <v>2. Gastos Generales</v>
          </cell>
          <cell r="C396" t="str">
            <v>Materiales Y Suministros</v>
          </cell>
          <cell r="D396" t="str">
            <v>Mat. Elemtos Mec/Ind</v>
          </cell>
          <cell r="E396" t="str">
            <v>26400 Dir. Serv. Tècnicos</v>
          </cell>
          <cell r="F396">
            <v>5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 t="str">
            <v>26400 Dir. Serv. Tècnicos</v>
          </cell>
          <cell r="L396" t="str">
            <v>Propios</v>
          </cell>
          <cell r="M396">
            <v>5</v>
          </cell>
          <cell r="N396">
            <v>2</v>
          </cell>
          <cell r="O396">
            <v>17888858</v>
          </cell>
          <cell r="P396">
            <v>17888858</v>
          </cell>
          <cell r="Q396">
            <v>1</v>
          </cell>
          <cell r="R396">
            <v>17888858</v>
          </cell>
          <cell r="S396">
            <v>1</v>
          </cell>
          <cell r="T396">
            <v>0</v>
          </cell>
          <cell r="U396">
            <v>0</v>
          </cell>
          <cell r="V396">
            <v>16875000</v>
          </cell>
          <cell r="W396">
            <v>16875000</v>
          </cell>
          <cell r="X396">
            <v>1</v>
          </cell>
          <cell r="Y396">
            <v>14351594</v>
          </cell>
          <cell r="Z396">
            <v>0.85046482962962966</v>
          </cell>
          <cell r="AA396">
            <v>2523406</v>
          </cell>
          <cell r="AB396">
            <v>0.14953517037037037</v>
          </cell>
          <cell r="AC396">
            <v>27523405</v>
          </cell>
          <cell r="AD396">
            <v>27523405</v>
          </cell>
          <cell r="AE396">
            <v>1</v>
          </cell>
          <cell r="AF396">
            <v>2523406</v>
          </cell>
          <cell r="AG396">
            <v>9.1682188304826384E-2</v>
          </cell>
          <cell r="AH396">
            <v>24999999</v>
          </cell>
          <cell r="AI396">
            <v>0.90831781169517367</v>
          </cell>
          <cell r="AJ396">
            <v>1</v>
          </cell>
          <cell r="AK396">
            <v>0.64738233931148537</v>
          </cell>
          <cell r="AL396">
            <v>33499998</v>
          </cell>
          <cell r="AM396">
            <v>24999999</v>
          </cell>
          <cell r="AN396">
            <v>16081080</v>
          </cell>
          <cell r="AO396">
            <v>0</v>
          </cell>
          <cell r="AP396">
            <v>3216216</v>
          </cell>
          <cell r="AQ396">
            <v>38594592</v>
          </cell>
          <cell r="AR396">
            <v>0</v>
          </cell>
          <cell r="AS396">
            <v>33499998</v>
          </cell>
          <cell r="AT396">
            <v>33499998</v>
          </cell>
          <cell r="AU396">
            <v>0</v>
          </cell>
          <cell r="AV396">
            <v>0</v>
          </cell>
          <cell r="AW396">
            <v>34839997.920000002</v>
          </cell>
          <cell r="AX396">
            <v>34839997.920000002</v>
          </cell>
          <cell r="AY396">
            <v>34839998</v>
          </cell>
          <cell r="AZ396">
            <v>25499997</v>
          </cell>
          <cell r="BA396">
            <v>0</v>
          </cell>
          <cell r="BB396">
            <v>0</v>
          </cell>
          <cell r="BC396">
            <v>0</v>
          </cell>
          <cell r="BD396">
            <v>-5.6675389787319008E-2</v>
          </cell>
          <cell r="BE396">
            <v>-1013858</v>
          </cell>
          <cell r="BF396">
            <v>0.63101659259259257</v>
          </cell>
          <cell r="BG396">
            <v>10648405</v>
          </cell>
          <cell r="BH396">
            <v>0.21714584369194145</v>
          </cell>
          <cell r="BI396">
            <v>5976593</v>
          </cell>
          <cell r="BJ396">
            <v>4.0000002388059841E-2</v>
          </cell>
          <cell r="BK396">
            <v>1340000</v>
          </cell>
          <cell r="BL396">
            <v>-5.6675389787319008E-2</v>
          </cell>
          <cell r="BM396">
            <v>-1013858</v>
          </cell>
          <cell r="BN396">
            <v>0.63101659259259257</v>
          </cell>
          <cell r="BO396">
            <v>10648405</v>
          </cell>
          <cell r="BP396">
            <v>0.21714584369194145</v>
          </cell>
          <cell r="BQ396">
            <v>5976593</v>
          </cell>
          <cell r="BR396">
            <v>-0.19773559609003549</v>
          </cell>
          <cell r="BS396">
            <v>-3537264</v>
          </cell>
          <cell r="BT396">
            <v>-0.82417242293782833</v>
          </cell>
          <cell r="BU396">
            <v>-11828188</v>
          </cell>
          <cell r="BV396">
            <v>12.275706723373093</v>
          </cell>
          <cell r="BW396">
            <v>30976592</v>
          </cell>
        </row>
        <row r="397">
          <cell r="A397" t="str">
            <v>1. GASTOS DE FUNCIONAMIENTO</v>
          </cell>
          <cell r="B397" t="str">
            <v>2. Gastos Generales</v>
          </cell>
          <cell r="C397" t="str">
            <v>Materiales Y Suministros</v>
          </cell>
          <cell r="D397" t="str">
            <v>Mat. Elemtos Mec/Ind</v>
          </cell>
          <cell r="E397" t="str">
            <v>32100 Gerencia Zona 2</v>
          </cell>
          <cell r="F397">
            <v>5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 t="str">
            <v>32100 Gerencia Zona 2</v>
          </cell>
          <cell r="L397" t="str">
            <v>Propios</v>
          </cell>
          <cell r="M397">
            <v>0</v>
          </cell>
          <cell r="N397">
            <v>0</v>
          </cell>
          <cell r="O397">
            <v>24614328</v>
          </cell>
          <cell r="P397">
            <v>24614328</v>
          </cell>
          <cell r="Q397">
            <v>1</v>
          </cell>
          <cell r="R397">
            <v>24614283</v>
          </cell>
          <cell r="S397">
            <v>0.99999817179652439</v>
          </cell>
          <cell r="T397">
            <v>45</v>
          </cell>
          <cell r="U397">
            <v>1.8282034756341915E-6</v>
          </cell>
          <cell r="V397">
            <v>45</v>
          </cell>
          <cell r="W397">
            <v>45</v>
          </cell>
          <cell r="X397">
            <v>1</v>
          </cell>
          <cell r="Y397">
            <v>0</v>
          </cell>
          <cell r="Z397">
            <v>0</v>
          </cell>
          <cell r="AA397">
            <v>45</v>
          </cell>
          <cell r="AB397">
            <v>1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1</v>
          </cell>
          <cell r="AK397">
            <v>0.4999990858982622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-0.99999817179652439</v>
          </cell>
          <cell r="BE397">
            <v>-24614283</v>
          </cell>
          <cell r="BF397">
            <v>-1</v>
          </cell>
          <cell r="BG397">
            <v>-45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-0.99999817179652439</v>
          </cell>
          <cell r="BM397">
            <v>-24614283</v>
          </cell>
          <cell r="BN397">
            <v>-1</v>
          </cell>
          <cell r="BO397">
            <v>-45</v>
          </cell>
          <cell r="BP397">
            <v>0</v>
          </cell>
          <cell r="BQ397">
            <v>0</v>
          </cell>
          <cell r="BR397">
            <v>-1</v>
          </cell>
          <cell r="BS397">
            <v>-24614283</v>
          </cell>
          <cell r="BT397">
            <v>0</v>
          </cell>
          <cell r="BU397">
            <v>0</v>
          </cell>
          <cell r="BV397">
            <v>0</v>
          </cell>
          <cell r="BW397">
            <v>0</v>
          </cell>
        </row>
        <row r="398">
          <cell r="A398" t="str">
            <v>1. GASTOS DE FUNCIONAMIENTO</v>
          </cell>
          <cell r="B398" t="str">
            <v>2. Gastos Generales</v>
          </cell>
          <cell r="C398" t="str">
            <v>Materiales Y Suministros</v>
          </cell>
          <cell r="D398" t="str">
            <v>Mat. Para Construcci</v>
          </cell>
          <cell r="E398" t="str">
            <v>32100 Gerencia Zona 2</v>
          </cell>
          <cell r="F398">
            <v>4</v>
          </cell>
          <cell r="G398">
            <v>0</v>
          </cell>
          <cell r="H398">
            <v>0</v>
          </cell>
          <cell r="I398">
            <v>0</v>
          </cell>
          <cell r="J398" t="str">
            <v>Mat. Para Construcci</v>
          </cell>
          <cell r="K398">
            <v>0</v>
          </cell>
          <cell r="L398">
            <v>0</v>
          </cell>
          <cell r="M398" t="str">
            <v>T</v>
          </cell>
          <cell r="N398" t="str">
            <v>T</v>
          </cell>
          <cell r="O398">
            <v>590357231</v>
          </cell>
          <cell r="P398">
            <v>505709202</v>
          </cell>
          <cell r="Q398">
            <v>0.85661558027058371</v>
          </cell>
          <cell r="R398">
            <v>385584347</v>
          </cell>
          <cell r="S398">
            <v>0.65313733236884841</v>
          </cell>
          <cell r="T398">
            <v>120124855</v>
          </cell>
          <cell r="U398">
            <v>0.20347824790173527</v>
          </cell>
          <cell r="V398">
            <v>1461723707</v>
          </cell>
          <cell r="W398">
            <v>1431606320</v>
          </cell>
          <cell r="X398">
            <v>0.97939597828524516</v>
          </cell>
          <cell r="Y398">
            <v>457576731</v>
          </cell>
          <cell r="Z398">
            <v>0.31303913920854265</v>
          </cell>
          <cell r="AA398">
            <v>974029589</v>
          </cell>
          <cell r="AB398">
            <v>0.66635683907670251</v>
          </cell>
          <cell r="AC398">
            <v>1874062756</v>
          </cell>
          <cell r="AD398">
            <v>1867797304</v>
          </cell>
          <cell r="AE398">
            <v>0.99665675443368129</v>
          </cell>
          <cell r="AF398">
            <v>1243143425</v>
          </cell>
          <cell r="AG398">
            <v>0.66334140680185416</v>
          </cell>
          <cell r="AH398">
            <v>624653879</v>
          </cell>
          <cell r="AI398">
            <v>0.33331534763182713</v>
          </cell>
          <cell r="AJ398">
            <v>0.94422277099650331</v>
          </cell>
          <cell r="AK398">
            <v>0.54317262612641504</v>
          </cell>
          <cell r="AL398">
            <v>2318539643</v>
          </cell>
          <cell r="AM398">
            <v>1818971267</v>
          </cell>
          <cell r="AN398">
            <v>348526941</v>
          </cell>
          <cell r="AO398">
            <v>6005205</v>
          </cell>
          <cell r="AP398">
            <v>0</v>
          </cell>
          <cell r="AQ398">
            <v>0</v>
          </cell>
          <cell r="AR398">
            <v>0</v>
          </cell>
          <cell r="AS398">
            <v>2169333205.9318857</v>
          </cell>
          <cell r="AT398">
            <v>1593883356.9026382</v>
          </cell>
          <cell r="AU398">
            <v>575449849.02924776</v>
          </cell>
          <cell r="AV398">
            <v>149206437.06811404</v>
          </cell>
          <cell r="AW398">
            <v>1657638691.1787438</v>
          </cell>
          <cell r="AX398">
            <v>1082188842.1494961</v>
          </cell>
          <cell r="AY398">
            <v>1804771215</v>
          </cell>
          <cell r="AZ398">
            <v>965464510</v>
          </cell>
          <cell r="BA398">
            <v>0</v>
          </cell>
          <cell r="BB398">
            <v>0</v>
          </cell>
          <cell r="BC398">
            <v>0</v>
          </cell>
          <cell r="BD398">
            <v>1.4759986500444846</v>
          </cell>
          <cell r="BE398">
            <v>871366476</v>
          </cell>
          <cell r="BF398">
            <v>0.28209096358317459</v>
          </cell>
          <cell r="BG398">
            <v>412339049</v>
          </cell>
          <cell r="BH398">
            <v>0.23717289379822667</v>
          </cell>
          <cell r="BI398">
            <v>444476887</v>
          </cell>
          <cell r="BJ398">
            <v>-0.22159139247462933</v>
          </cell>
          <cell r="BK398">
            <v>-513768428</v>
          </cell>
          <cell r="BL398">
            <v>1.8308884124279787</v>
          </cell>
          <cell r="BM398">
            <v>925897118</v>
          </cell>
          <cell r="BN398">
            <v>0.30468640568728422</v>
          </cell>
          <cell r="BO398">
            <v>436190984</v>
          </cell>
          <cell r="BP398">
            <v>0.1614393067631742</v>
          </cell>
          <cell r="BQ398">
            <v>301535901.93188572</v>
          </cell>
          <cell r="BR398">
            <v>0.18670981993986391</v>
          </cell>
          <cell r="BS398">
            <v>71992384</v>
          </cell>
          <cell r="BT398">
            <v>1.71679773200705</v>
          </cell>
          <cell r="BU398">
            <v>785566694</v>
          </cell>
          <cell r="BV398">
            <v>0.28213955433391619</v>
          </cell>
          <cell r="BW398">
            <v>350739931.9026382</v>
          </cell>
        </row>
        <row r="399">
          <cell r="A399" t="str">
            <v>1. GASTOS DE FUNCIONAMIENTO</v>
          </cell>
          <cell r="B399" t="str">
            <v>2. Gastos Generales</v>
          </cell>
          <cell r="C399" t="str">
            <v>Materiales Y Suministros</v>
          </cell>
          <cell r="D399" t="str">
            <v>Mat. Para Construcci</v>
          </cell>
          <cell r="E399" t="str">
            <v>14500 Dir. Serv. Administr</v>
          </cell>
          <cell r="F399">
            <v>5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 t="str">
            <v>14500 Dir. Serv. Administr</v>
          </cell>
          <cell r="L399" t="str">
            <v>Propios</v>
          </cell>
          <cell r="M399">
            <v>2</v>
          </cell>
          <cell r="N399">
            <v>2</v>
          </cell>
          <cell r="O399">
            <v>2441677</v>
          </cell>
          <cell r="P399">
            <v>776</v>
          </cell>
          <cell r="Q399">
            <v>3.1781435464232167E-4</v>
          </cell>
          <cell r="R399">
            <v>0</v>
          </cell>
          <cell r="S399">
            <v>0</v>
          </cell>
          <cell r="T399">
            <v>776</v>
          </cell>
          <cell r="U399">
            <v>3.1781435464232167E-4</v>
          </cell>
          <cell r="V399">
            <v>44870876</v>
          </cell>
          <cell r="W399">
            <v>43370065</v>
          </cell>
          <cell r="X399">
            <v>0.96655266993227407</v>
          </cell>
          <cell r="Y399">
            <v>43369999</v>
          </cell>
          <cell r="Z399">
            <v>0.96655119904501086</v>
          </cell>
          <cell r="AA399">
            <v>66</v>
          </cell>
          <cell r="AB399">
            <v>1.4708872632662665E-6</v>
          </cell>
          <cell r="AC399">
            <v>181712534</v>
          </cell>
          <cell r="AD399">
            <v>181712534</v>
          </cell>
          <cell r="AE399">
            <v>1</v>
          </cell>
          <cell r="AF399">
            <v>714953</v>
          </cell>
          <cell r="AG399">
            <v>3.9345277084738691E-3</v>
          </cell>
          <cell r="AH399">
            <v>180997581</v>
          </cell>
          <cell r="AI399">
            <v>0.99606547229152609</v>
          </cell>
          <cell r="AJ399">
            <v>0.65562349476230553</v>
          </cell>
          <cell r="AK399">
            <v>0.32349524225116161</v>
          </cell>
          <cell r="AL399">
            <v>531697181</v>
          </cell>
          <cell r="AM399">
            <v>266109444</v>
          </cell>
          <cell r="AN399">
            <v>173911679</v>
          </cell>
          <cell r="AO399">
            <v>0</v>
          </cell>
          <cell r="AP399">
            <v>34782335.799999997</v>
          </cell>
          <cell r="AQ399">
            <v>417388029.59999996</v>
          </cell>
          <cell r="AR399">
            <v>0</v>
          </cell>
          <cell r="AS399">
            <v>417388029.59999996</v>
          </cell>
          <cell r="AT399">
            <v>417388029.59999996</v>
          </cell>
          <cell r="AU399">
            <v>0</v>
          </cell>
          <cell r="AV399">
            <v>114309151.40000004</v>
          </cell>
          <cell r="AW399">
            <v>434083550.78399998</v>
          </cell>
          <cell r="AX399">
            <v>434083550.78399998</v>
          </cell>
          <cell r="AY399">
            <v>434083551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17.377072806927369</v>
          </cell>
          <cell r="BE399">
            <v>42429199</v>
          </cell>
          <cell r="BF399">
            <v>3.0496765429763393</v>
          </cell>
          <cell r="BG399">
            <v>136841658</v>
          </cell>
          <cell r="BH399">
            <v>1.926034706004375</v>
          </cell>
          <cell r="BI399">
            <v>349984647</v>
          </cell>
          <cell r="BJ399">
            <v>-0.1835887672310228</v>
          </cell>
          <cell r="BK399">
            <v>-97613630</v>
          </cell>
          <cell r="BL399">
            <v>55888.259020618556</v>
          </cell>
          <cell r="BM399">
            <v>43369289</v>
          </cell>
          <cell r="BN399">
            <v>3.1898146567223269</v>
          </cell>
          <cell r="BO399">
            <v>138342469</v>
          </cell>
          <cell r="BP399">
            <v>1.2969688464088007</v>
          </cell>
          <cell r="BQ399">
            <v>235675495.59999996</v>
          </cell>
          <cell r="BR399">
            <v>0</v>
          </cell>
          <cell r="BS399">
            <v>43369999</v>
          </cell>
          <cell r="BT399">
            <v>-0.98351503305314814</v>
          </cell>
          <cell r="BU399">
            <v>-42655046</v>
          </cell>
          <cell r="BV399">
            <v>582.79785748154075</v>
          </cell>
          <cell r="BW399">
            <v>416673076.59999996</v>
          </cell>
        </row>
        <row r="400">
          <cell r="A400" t="str">
            <v>1. GASTOS DE FUNCIONAMIENTO</v>
          </cell>
          <cell r="B400" t="str">
            <v>2. Gastos Generales</v>
          </cell>
          <cell r="C400" t="str">
            <v>Materiales Y Suministros</v>
          </cell>
          <cell r="D400" t="str">
            <v>Mat. Para Construcci</v>
          </cell>
          <cell r="E400" t="str">
            <v>25200 Dir Bienes Raìces</v>
          </cell>
          <cell r="F400">
            <v>5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 t="str">
            <v>25200 Dir Bienes Raìces</v>
          </cell>
          <cell r="L400" t="str">
            <v>Propios</v>
          </cell>
          <cell r="M400">
            <v>2</v>
          </cell>
          <cell r="N400">
            <v>2</v>
          </cell>
          <cell r="O400">
            <v>56045956</v>
          </cell>
          <cell r="P400">
            <v>16563617</v>
          </cell>
          <cell r="Q400">
            <v>0.29553634520927791</v>
          </cell>
          <cell r="R400">
            <v>0</v>
          </cell>
          <cell r="S400">
            <v>0</v>
          </cell>
          <cell r="T400">
            <v>16563617</v>
          </cell>
          <cell r="U400">
            <v>0.29553634520927791</v>
          </cell>
          <cell r="V400">
            <v>16563617</v>
          </cell>
          <cell r="W400">
            <v>16563617</v>
          </cell>
          <cell r="X400">
            <v>1</v>
          </cell>
          <cell r="Y400">
            <v>16563617</v>
          </cell>
          <cell r="Z400">
            <v>1</v>
          </cell>
          <cell r="AA400">
            <v>0</v>
          </cell>
          <cell r="AB400">
            <v>0</v>
          </cell>
          <cell r="AC400">
            <v>24521240</v>
          </cell>
          <cell r="AD400">
            <v>24521240</v>
          </cell>
          <cell r="AE400">
            <v>1</v>
          </cell>
          <cell r="AF400">
            <v>0</v>
          </cell>
          <cell r="AG400">
            <v>0</v>
          </cell>
          <cell r="AH400">
            <v>24521240</v>
          </cell>
          <cell r="AI400">
            <v>1</v>
          </cell>
          <cell r="AJ400">
            <v>0.76517878173642595</v>
          </cell>
          <cell r="AK400">
            <v>0.33333333333333331</v>
          </cell>
          <cell r="AL400">
            <v>69521240</v>
          </cell>
          <cell r="AM400">
            <v>24521240</v>
          </cell>
          <cell r="AN400">
            <v>24521240</v>
          </cell>
          <cell r="AO400">
            <v>0</v>
          </cell>
          <cell r="AP400">
            <v>4904248</v>
          </cell>
          <cell r="AQ400">
            <v>58850976</v>
          </cell>
          <cell r="AR400">
            <v>0</v>
          </cell>
          <cell r="AS400">
            <v>58850976</v>
          </cell>
          <cell r="AT400">
            <v>58850976</v>
          </cell>
          <cell r="AU400">
            <v>0</v>
          </cell>
          <cell r="AV400">
            <v>10670264</v>
          </cell>
          <cell r="AW400">
            <v>61205015.039999999</v>
          </cell>
          <cell r="AX400">
            <v>61205015.039999999</v>
          </cell>
          <cell r="AY400">
            <v>61205016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-0.70446365479072215</v>
          </cell>
          <cell r="BE400">
            <v>-39482339</v>
          </cell>
          <cell r="BF400">
            <v>0.48042785582400271</v>
          </cell>
          <cell r="BG400">
            <v>7957623</v>
          </cell>
          <cell r="BH400">
            <v>1.835143736613646</v>
          </cell>
          <cell r="BI400">
            <v>45000000</v>
          </cell>
          <cell r="BJ400">
            <v>-0.11962134162163966</v>
          </cell>
          <cell r="BK400">
            <v>-8316224</v>
          </cell>
          <cell r="BL400">
            <v>0</v>
          </cell>
          <cell r="BM400">
            <v>0</v>
          </cell>
          <cell r="BN400">
            <v>0.48042785582400271</v>
          </cell>
          <cell r="BO400">
            <v>7957623</v>
          </cell>
          <cell r="BP400">
            <v>1.4</v>
          </cell>
          <cell r="BQ400">
            <v>34329736</v>
          </cell>
          <cell r="BR400">
            <v>0</v>
          </cell>
          <cell r="BS400">
            <v>16563617</v>
          </cell>
          <cell r="BT400">
            <v>-1</v>
          </cell>
          <cell r="BU400">
            <v>-16563617</v>
          </cell>
          <cell r="BV400">
            <v>0</v>
          </cell>
          <cell r="BW400">
            <v>58850976</v>
          </cell>
        </row>
        <row r="401">
          <cell r="A401" t="str">
            <v>1. GASTOS DE FUNCIONAMIENTO</v>
          </cell>
          <cell r="B401" t="str">
            <v>2. Gastos Generales</v>
          </cell>
          <cell r="C401" t="str">
            <v>Materiales Y Suministros</v>
          </cell>
          <cell r="D401" t="str">
            <v>Mat. Para Construcci</v>
          </cell>
          <cell r="E401" t="str">
            <v>25300 Dir Abastecimiento</v>
          </cell>
          <cell r="F401">
            <v>5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 t="str">
            <v>25300 Dir Abastecimiento</v>
          </cell>
          <cell r="L401" t="str">
            <v>Propios</v>
          </cell>
          <cell r="M401">
            <v>5</v>
          </cell>
          <cell r="N401">
            <v>5</v>
          </cell>
          <cell r="O401">
            <v>5627131</v>
          </cell>
          <cell r="P401">
            <v>5352424</v>
          </cell>
          <cell r="Q401">
            <v>0.9511816945438093</v>
          </cell>
          <cell r="R401">
            <v>5352422</v>
          </cell>
          <cell r="S401">
            <v>0.95118133912290292</v>
          </cell>
          <cell r="T401">
            <v>2</v>
          </cell>
          <cell r="U401">
            <v>3.5542090631975689E-7</v>
          </cell>
          <cell r="V401">
            <v>822290070</v>
          </cell>
          <cell r="W401">
            <v>818545363</v>
          </cell>
          <cell r="X401">
            <v>0.99544600240642578</v>
          </cell>
          <cell r="Y401">
            <v>5906654</v>
          </cell>
          <cell r="Z401">
            <v>7.1831756401971383E-3</v>
          </cell>
          <cell r="AA401">
            <v>812638709</v>
          </cell>
          <cell r="AB401">
            <v>0.98826282676622856</v>
          </cell>
          <cell r="AC401">
            <v>1018097444</v>
          </cell>
          <cell r="AD401">
            <v>1011874172</v>
          </cell>
          <cell r="AE401">
            <v>0.99388735131722816</v>
          </cell>
          <cell r="AF401">
            <v>775654542</v>
          </cell>
          <cell r="AG401">
            <v>0.76186670202464435</v>
          </cell>
          <cell r="AH401">
            <v>236219630</v>
          </cell>
          <cell r="AI401">
            <v>0.23202064929258381</v>
          </cell>
          <cell r="AJ401">
            <v>0.98017168275582112</v>
          </cell>
          <cell r="AK401">
            <v>0.57341040559591472</v>
          </cell>
          <cell r="AL401">
            <v>1074483962</v>
          </cell>
          <cell r="AM401">
            <v>931391430</v>
          </cell>
          <cell r="AN401">
            <v>19770259</v>
          </cell>
          <cell r="AO401">
            <v>3657920</v>
          </cell>
          <cell r="AP401">
            <v>3954051.8</v>
          </cell>
          <cell r="AQ401">
            <v>47448621.599999994</v>
          </cell>
          <cell r="AR401" t="str">
            <v>X</v>
          </cell>
          <cell r="AS401">
            <v>1053178753.1276817</v>
          </cell>
          <cell r="AT401">
            <v>616120284.45672536</v>
          </cell>
          <cell r="AU401">
            <v>437058468.67095637</v>
          </cell>
          <cell r="AV401">
            <v>21305208.872318268</v>
          </cell>
          <cell r="AW401">
            <v>640765095.83499444</v>
          </cell>
          <cell r="AX401">
            <v>203706627.16403806</v>
          </cell>
          <cell r="AY401">
            <v>774966036</v>
          </cell>
          <cell r="AZ401">
            <v>774966036</v>
          </cell>
          <cell r="BA401">
            <v>0</v>
          </cell>
          <cell r="BB401">
            <v>0</v>
          </cell>
          <cell r="BC401">
            <v>0</v>
          </cell>
          <cell r="BD401">
            <v>145.12954096856816</v>
          </cell>
          <cell r="BE401">
            <v>816662939</v>
          </cell>
          <cell r="BF401">
            <v>0.2381244540627859</v>
          </cell>
          <cell r="BG401">
            <v>195807374</v>
          </cell>
          <cell r="BH401">
            <v>5.5384205443501734E-2</v>
          </cell>
          <cell r="BI401">
            <v>56386518</v>
          </cell>
          <cell r="BJ401">
            <v>-0.27875513883193725</v>
          </cell>
          <cell r="BK401">
            <v>-299517926</v>
          </cell>
          <cell r="BL401">
            <v>151.92984318880568</v>
          </cell>
          <cell r="BM401">
            <v>813192939</v>
          </cell>
          <cell r="BN401">
            <v>0.23618582150589984</v>
          </cell>
          <cell r="BO401">
            <v>193328809</v>
          </cell>
          <cell r="BP401">
            <v>4.0819878865019331E-2</v>
          </cell>
          <cell r="BQ401">
            <v>41304581.127681732</v>
          </cell>
          <cell r="BR401">
            <v>0.1035478891612059</v>
          </cell>
          <cell r="BS401">
            <v>554232</v>
          </cell>
          <cell r="BT401">
            <v>130.31877066102061</v>
          </cell>
          <cell r="BU401">
            <v>769747888</v>
          </cell>
          <cell r="BV401">
            <v>-0.20567694624970639</v>
          </cell>
          <cell r="BW401">
            <v>-159534257.54327464</v>
          </cell>
        </row>
        <row r="402">
          <cell r="A402" t="str">
            <v>1. GASTOS DE FUNCIONAMIENTO</v>
          </cell>
          <cell r="B402" t="str">
            <v>2. Gastos Generales</v>
          </cell>
          <cell r="C402" t="str">
            <v>Materiales Y Suministros</v>
          </cell>
          <cell r="D402" t="str">
            <v>Mat. Para Construcci</v>
          </cell>
          <cell r="E402" t="str">
            <v>25400 Dir. Red Matriz De A</v>
          </cell>
          <cell r="F402">
            <v>5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 t="str">
            <v>25400 Dir. Red Matriz De A</v>
          </cell>
          <cell r="L402" t="str">
            <v>Propios</v>
          </cell>
          <cell r="M402">
            <v>5</v>
          </cell>
          <cell r="N402">
            <v>2</v>
          </cell>
          <cell r="O402">
            <v>89766204</v>
          </cell>
          <cell r="P402">
            <v>88499371</v>
          </cell>
          <cell r="Q402">
            <v>0.98588741705063077</v>
          </cell>
          <cell r="R402">
            <v>75984133</v>
          </cell>
          <cell r="S402">
            <v>0.84646704009005436</v>
          </cell>
          <cell r="T402">
            <v>12515238</v>
          </cell>
          <cell r="U402">
            <v>0.13942037696057638</v>
          </cell>
          <cell r="V402">
            <v>42100393</v>
          </cell>
          <cell r="W402">
            <v>42051699</v>
          </cell>
          <cell r="X402">
            <v>0.99884338371853199</v>
          </cell>
          <cell r="Y402">
            <v>37946157</v>
          </cell>
          <cell r="Z402">
            <v>0.90132548168849635</v>
          </cell>
          <cell r="AA402">
            <v>4105542</v>
          </cell>
          <cell r="AB402">
            <v>9.7517902030035686E-2</v>
          </cell>
          <cell r="AC402">
            <v>66642453</v>
          </cell>
          <cell r="AD402">
            <v>66642453</v>
          </cell>
          <cell r="AE402">
            <v>1</v>
          </cell>
          <cell r="AF402">
            <v>3630442</v>
          </cell>
          <cell r="AG402">
            <v>5.4476416106712042E-2</v>
          </cell>
          <cell r="AH402">
            <v>63012011</v>
          </cell>
          <cell r="AI402">
            <v>0.94552358389328794</v>
          </cell>
          <cell r="AJ402">
            <v>0.99491026692305429</v>
          </cell>
          <cell r="AK402">
            <v>0.60075631262842089</v>
          </cell>
          <cell r="AL402">
            <v>112562545</v>
          </cell>
          <cell r="AM402">
            <v>68202397</v>
          </cell>
          <cell r="AN402">
            <v>30875234</v>
          </cell>
          <cell r="AO402">
            <v>0</v>
          </cell>
          <cell r="AP402">
            <v>6175046.7999999998</v>
          </cell>
          <cell r="AQ402">
            <v>74100561.599999994</v>
          </cell>
          <cell r="AR402">
            <v>0</v>
          </cell>
          <cell r="AS402">
            <v>111989631.69148831</v>
          </cell>
          <cell r="AT402">
            <v>74100561.599999994</v>
          </cell>
          <cell r="AU402">
            <v>37889070.091488317</v>
          </cell>
          <cell r="AV402">
            <v>572913.30851168931</v>
          </cell>
          <cell r="AW402">
            <v>77064584.063999996</v>
          </cell>
          <cell r="AX402">
            <v>39175513.972511679</v>
          </cell>
          <cell r="AY402">
            <v>190498474</v>
          </cell>
          <cell r="AZ402">
            <v>190498474</v>
          </cell>
          <cell r="BA402">
            <v>0</v>
          </cell>
          <cell r="BB402">
            <v>0</v>
          </cell>
          <cell r="BC402">
            <v>0</v>
          </cell>
          <cell r="BD402">
            <v>-0.53099951736847417</v>
          </cell>
          <cell r="BE402">
            <v>-47665811</v>
          </cell>
          <cell r="BF402">
            <v>0.58294135164011418</v>
          </cell>
          <cell r="BG402">
            <v>24542060</v>
          </cell>
          <cell r="BH402">
            <v>0.6890516470034499</v>
          </cell>
          <cell r="BI402">
            <v>45920092</v>
          </cell>
          <cell r="BJ402">
            <v>0.69237888144764315</v>
          </cell>
          <cell r="BK402">
            <v>77935929</v>
          </cell>
          <cell r="BL402">
            <v>-0.5248361821690235</v>
          </cell>
          <cell r="BM402">
            <v>-46447672</v>
          </cell>
          <cell r="BN402">
            <v>0.58477432742967173</v>
          </cell>
          <cell r="BO402">
            <v>24590754</v>
          </cell>
          <cell r="BP402">
            <v>0.68045482496702681</v>
          </cell>
          <cell r="BQ402">
            <v>45347178.691488311</v>
          </cell>
          <cell r="BR402">
            <v>-0.5006041985107601</v>
          </cell>
          <cell r="BS402">
            <v>-38037976</v>
          </cell>
          <cell r="BT402">
            <v>-0.90432649082224581</v>
          </cell>
          <cell r="BU402">
            <v>-34315715</v>
          </cell>
          <cell r="BV402">
            <v>19.410892557986053</v>
          </cell>
          <cell r="BW402">
            <v>70470119.599999994</v>
          </cell>
        </row>
        <row r="403">
          <cell r="A403" t="str">
            <v>1. GASTOS DE FUNCIONAMIENTO</v>
          </cell>
          <cell r="B403" t="str">
            <v>2. Gastos Generales</v>
          </cell>
          <cell r="C403" t="str">
            <v>Materiales Y Suministros</v>
          </cell>
          <cell r="D403" t="str">
            <v>Mat. Para Construcci</v>
          </cell>
          <cell r="E403" t="str">
            <v>26400 Dir. Serv. Tècnicos</v>
          </cell>
          <cell r="F403">
            <v>5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 t="str">
            <v>26400 Dir. Serv. Tècnicos</v>
          </cell>
          <cell r="L403" t="str">
            <v>Propios</v>
          </cell>
          <cell r="M403">
            <v>0</v>
          </cell>
          <cell r="N403">
            <v>0</v>
          </cell>
          <cell r="O403">
            <v>5000000</v>
          </cell>
          <cell r="P403">
            <v>4998440</v>
          </cell>
          <cell r="Q403">
            <v>0.99968800000000002</v>
          </cell>
          <cell r="R403">
            <v>0</v>
          </cell>
          <cell r="S403">
            <v>0</v>
          </cell>
          <cell r="T403">
            <v>4998440</v>
          </cell>
          <cell r="U403">
            <v>0.99968800000000002</v>
          </cell>
          <cell r="V403">
            <v>9998440</v>
          </cell>
          <cell r="W403">
            <v>9961326</v>
          </cell>
          <cell r="X403">
            <v>0.99628802093126523</v>
          </cell>
          <cell r="Y403">
            <v>4998440</v>
          </cell>
          <cell r="Z403">
            <v>0.4999219878301015</v>
          </cell>
          <cell r="AA403">
            <v>4962886</v>
          </cell>
          <cell r="AB403">
            <v>0.49636603310116378</v>
          </cell>
          <cell r="AC403">
            <v>4962886</v>
          </cell>
          <cell r="AD403">
            <v>4962886</v>
          </cell>
          <cell r="AE403">
            <v>1</v>
          </cell>
          <cell r="AF403">
            <v>4962886</v>
          </cell>
          <cell r="AG403">
            <v>1</v>
          </cell>
          <cell r="AH403">
            <v>0</v>
          </cell>
          <cell r="AI403">
            <v>0</v>
          </cell>
          <cell r="AJ403">
            <v>0.99865867364375516</v>
          </cell>
          <cell r="AK403">
            <v>0.49997399594336717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 t="str">
            <v>X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.99968800000000002</v>
          </cell>
          <cell r="BE403">
            <v>4998440</v>
          </cell>
          <cell r="BF403">
            <v>-0.50363396689883622</v>
          </cell>
          <cell r="BG403">
            <v>-5035554</v>
          </cell>
          <cell r="BH403">
            <v>-1</v>
          </cell>
          <cell r="BI403">
            <v>-4962886</v>
          </cell>
          <cell r="BJ403">
            <v>0</v>
          </cell>
          <cell r="BK403">
            <v>0</v>
          </cell>
          <cell r="BL403">
            <v>0.9928869807379902</v>
          </cell>
          <cell r="BM403">
            <v>4962886</v>
          </cell>
          <cell r="BN403">
            <v>-0.50178460176888096</v>
          </cell>
          <cell r="BO403">
            <v>-4998440</v>
          </cell>
          <cell r="BP403">
            <v>-1</v>
          </cell>
          <cell r="BQ403">
            <v>-4962886</v>
          </cell>
          <cell r="BR403">
            <v>0</v>
          </cell>
          <cell r="BS403">
            <v>4998440</v>
          </cell>
          <cell r="BT403">
            <v>-7.1130192620097472E-3</v>
          </cell>
          <cell r="BU403">
            <v>-35554</v>
          </cell>
          <cell r="BV403">
            <v>-1</v>
          </cell>
          <cell r="BW403">
            <v>-4962886</v>
          </cell>
        </row>
        <row r="404">
          <cell r="A404" t="str">
            <v>1. GASTOS DE FUNCIONAMIENTO</v>
          </cell>
          <cell r="B404" t="str">
            <v>2. Gastos Generales</v>
          </cell>
          <cell r="C404" t="str">
            <v>Materiales Y Suministros</v>
          </cell>
          <cell r="D404" t="str">
            <v>Mat. Para Construcci</v>
          </cell>
          <cell r="E404" t="str">
            <v>31100 Gerencia Zona 1</v>
          </cell>
          <cell r="F404">
            <v>5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 t="str">
            <v>31100 Gerencia Zona 1</v>
          </cell>
          <cell r="L404" t="str">
            <v>Propios</v>
          </cell>
          <cell r="M404">
            <v>7</v>
          </cell>
          <cell r="N404">
            <v>5</v>
          </cell>
          <cell r="O404">
            <v>74572982</v>
          </cell>
          <cell r="P404">
            <v>54423119</v>
          </cell>
          <cell r="Q404">
            <v>0.72979673791239841</v>
          </cell>
          <cell r="R404">
            <v>51962515</v>
          </cell>
          <cell r="S404">
            <v>0.69680081990016174</v>
          </cell>
          <cell r="T404">
            <v>2460604</v>
          </cell>
          <cell r="U404">
            <v>3.2995918012236655E-2</v>
          </cell>
          <cell r="V404">
            <v>37314130</v>
          </cell>
          <cell r="W404">
            <v>37295488</v>
          </cell>
          <cell r="X404">
            <v>0.99950040373445659</v>
          </cell>
          <cell r="Y404">
            <v>33750167</v>
          </cell>
          <cell r="Z404">
            <v>0.90448757615412712</v>
          </cell>
          <cell r="AA404">
            <v>3545321</v>
          </cell>
          <cell r="AB404">
            <v>9.5012827580329487E-2</v>
          </cell>
          <cell r="AC404">
            <v>73020031</v>
          </cell>
          <cell r="AD404">
            <v>73020031</v>
          </cell>
          <cell r="AE404">
            <v>1</v>
          </cell>
          <cell r="AF404">
            <v>69925349</v>
          </cell>
          <cell r="AG404">
            <v>0.95761872519610403</v>
          </cell>
          <cell r="AH404">
            <v>3094682</v>
          </cell>
          <cell r="AI404">
            <v>4.2381274803895932E-2</v>
          </cell>
          <cell r="AJ404">
            <v>0.909765713882285</v>
          </cell>
          <cell r="AK404">
            <v>0.85296904041679766</v>
          </cell>
          <cell r="AL404">
            <v>81020947</v>
          </cell>
          <cell r="AM404">
            <v>81020947</v>
          </cell>
          <cell r="AN404">
            <v>2512499</v>
          </cell>
          <cell r="AO404">
            <v>0</v>
          </cell>
          <cell r="AP404">
            <v>502499.8</v>
          </cell>
          <cell r="AQ404">
            <v>6029997.5999999996</v>
          </cell>
          <cell r="AR404" t="str">
            <v>X</v>
          </cell>
          <cell r="AS404">
            <v>81020947</v>
          </cell>
          <cell r="AT404">
            <v>69108359.416250214</v>
          </cell>
          <cell r="AU404">
            <v>11912587.583749786</v>
          </cell>
          <cell r="AV404">
            <v>0</v>
          </cell>
          <cell r="AW404">
            <v>71872693.79290022</v>
          </cell>
          <cell r="AX404">
            <v>59960106.209150434</v>
          </cell>
          <cell r="AY404">
            <v>59960107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-0.49962936978971823</v>
          </cell>
          <cell r="BE404">
            <v>-37258852</v>
          </cell>
          <cell r="BF404">
            <v>0.9569002680753913</v>
          </cell>
          <cell r="BG404">
            <v>35705901</v>
          </cell>
          <cell r="BH404">
            <v>0.10957152291540385</v>
          </cell>
          <cell r="BI404">
            <v>8000916</v>
          </cell>
          <cell r="BJ404">
            <v>-0.25994314778868233</v>
          </cell>
          <cell r="BK404">
            <v>-21060840</v>
          </cell>
          <cell r="BL404">
            <v>-0.31471241109867298</v>
          </cell>
          <cell r="BM404">
            <v>-17127631</v>
          </cell>
          <cell r="BN404">
            <v>0.95787841682082298</v>
          </cell>
          <cell r="BO404">
            <v>35724543</v>
          </cell>
          <cell r="BP404">
            <v>0.10957152291540385</v>
          </cell>
          <cell r="BQ404">
            <v>8000916</v>
          </cell>
          <cell r="BR404">
            <v>-0.3504901177319843</v>
          </cell>
          <cell r="BS404">
            <v>-18212348</v>
          </cell>
          <cell r="BT404">
            <v>1.0718519407622487</v>
          </cell>
          <cell r="BU404">
            <v>36175182</v>
          </cell>
          <cell r="BV404">
            <v>-1.1683739808717808E-2</v>
          </cell>
          <cell r="BW404">
            <v>-816989.58374978602</v>
          </cell>
        </row>
        <row r="405">
          <cell r="A405" t="str">
            <v>1. GASTOS DE FUNCIONAMIENTO</v>
          </cell>
          <cell r="B405" t="str">
            <v>2. Gastos Generales</v>
          </cell>
          <cell r="C405" t="str">
            <v>Materiales Y Suministros</v>
          </cell>
          <cell r="D405" t="str">
            <v>Mat. Para Construcci</v>
          </cell>
          <cell r="E405" t="str">
            <v>32100 Gerencia Zona 2</v>
          </cell>
          <cell r="F405">
            <v>5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 t="str">
            <v>32100 Gerencia Zona 2</v>
          </cell>
          <cell r="L405" t="str">
            <v>Propios</v>
          </cell>
          <cell r="M405">
            <v>7</v>
          </cell>
          <cell r="N405">
            <v>5</v>
          </cell>
          <cell r="O405">
            <v>121605230</v>
          </cell>
          <cell r="P405">
            <v>121605230</v>
          </cell>
          <cell r="Q405">
            <v>1</v>
          </cell>
          <cell r="R405">
            <v>57987417</v>
          </cell>
          <cell r="S405">
            <v>0.47684969634940866</v>
          </cell>
          <cell r="T405">
            <v>63617813</v>
          </cell>
          <cell r="U405">
            <v>0.52315030365059134</v>
          </cell>
          <cell r="V405">
            <v>97617815</v>
          </cell>
          <cell r="W405">
            <v>72857340</v>
          </cell>
          <cell r="X405">
            <v>0.74635290699755985</v>
          </cell>
          <cell r="Y405">
            <v>66361040</v>
          </cell>
          <cell r="Z405">
            <v>0.67980460328885661</v>
          </cell>
          <cell r="AA405">
            <v>6496300</v>
          </cell>
          <cell r="AB405">
            <v>6.6548303708703169E-2</v>
          </cell>
          <cell r="AC405">
            <v>46294901</v>
          </cell>
          <cell r="AD405">
            <v>46294901</v>
          </cell>
          <cell r="AE405">
            <v>1</v>
          </cell>
          <cell r="AF405">
            <v>44268797</v>
          </cell>
          <cell r="AG405">
            <v>0.95623483458793879</v>
          </cell>
          <cell r="AH405">
            <v>2026104</v>
          </cell>
          <cell r="AI405">
            <v>4.3765165412061255E-2</v>
          </cell>
          <cell r="AJ405">
            <v>0.91545096899918654</v>
          </cell>
          <cell r="AK405">
            <v>0.70429637807540146</v>
          </cell>
          <cell r="AL405">
            <v>98197794</v>
          </cell>
          <cell r="AM405">
            <v>99077119</v>
          </cell>
          <cell r="AN405">
            <v>975000</v>
          </cell>
          <cell r="AO405">
            <v>1</v>
          </cell>
          <cell r="AP405">
            <v>195000</v>
          </cell>
          <cell r="AQ405">
            <v>2340000</v>
          </cell>
          <cell r="AR405" t="str">
            <v>X</v>
          </cell>
          <cell r="AS405">
            <v>98197793</v>
          </cell>
          <cell r="AT405">
            <v>69160350.64919439</v>
          </cell>
          <cell r="AU405">
            <v>29037442.35080561</v>
          </cell>
          <cell r="AV405">
            <v>1</v>
          </cell>
          <cell r="AW405">
            <v>71926764.675162166</v>
          </cell>
          <cell r="AX405">
            <v>42889322.324356556</v>
          </cell>
          <cell r="AY405">
            <v>42889323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-0.19725644201322592</v>
          </cell>
          <cell r="BE405">
            <v>-23987415</v>
          </cell>
          <cell r="BF405">
            <v>-0.52575356250290994</v>
          </cell>
          <cell r="BG405">
            <v>-51322914</v>
          </cell>
          <cell r="BH405">
            <v>1.1211362780536025</v>
          </cell>
          <cell r="BI405">
            <v>51902893</v>
          </cell>
          <cell r="BJ405">
            <v>-0.56323537166221882</v>
          </cell>
          <cell r="BK405">
            <v>-55308471</v>
          </cell>
          <cell r="BL405">
            <v>-0.40087001192300692</v>
          </cell>
          <cell r="BM405">
            <v>-48747890</v>
          </cell>
          <cell r="BN405">
            <v>-0.36458150956375845</v>
          </cell>
          <cell r="BO405">
            <v>-26562439</v>
          </cell>
          <cell r="BP405">
            <v>1.1211362564529515</v>
          </cell>
          <cell r="BQ405">
            <v>51902892</v>
          </cell>
          <cell r="BR405">
            <v>0.1444041385737185</v>
          </cell>
          <cell r="BS405">
            <v>8373623</v>
          </cell>
          <cell r="BT405">
            <v>-0.33290983685608305</v>
          </cell>
          <cell r="BU405">
            <v>-22092243</v>
          </cell>
          <cell r="BV405">
            <v>0.56228213405470195</v>
          </cell>
          <cell r="BW405">
            <v>24891553.64919439</v>
          </cell>
        </row>
        <row r="406">
          <cell r="A406" t="str">
            <v>1. GASTOS DE FUNCIONAMIENTO</v>
          </cell>
          <cell r="B406" t="str">
            <v>2. Gastos Generales</v>
          </cell>
          <cell r="C406" t="str">
            <v>Materiales Y Suministros</v>
          </cell>
          <cell r="D406" t="str">
            <v>Mat. Para Construcci</v>
          </cell>
          <cell r="E406" t="str">
            <v>33100 Gerencia Zona 3</v>
          </cell>
          <cell r="F406">
            <v>5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 t="str">
            <v>33100 Gerencia Zona 3</v>
          </cell>
          <cell r="L406" t="str">
            <v>Propios</v>
          </cell>
          <cell r="M406">
            <v>7</v>
          </cell>
          <cell r="N406">
            <v>5</v>
          </cell>
          <cell r="O406">
            <v>90000000</v>
          </cell>
          <cell r="P406">
            <v>72463560</v>
          </cell>
          <cell r="Q406">
            <v>0.80515066666666668</v>
          </cell>
          <cell r="R406">
            <v>70083246</v>
          </cell>
          <cell r="S406">
            <v>0.77870273333333329</v>
          </cell>
          <cell r="T406">
            <v>2380314</v>
          </cell>
          <cell r="U406">
            <v>2.6447933333333333E-2</v>
          </cell>
          <cell r="V406">
            <v>137380314</v>
          </cell>
          <cell r="W406">
            <v>137378383</v>
          </cell>
          <cell r="X406">
            <v>0.99998594412879271</v>
          </cell>
          <cell r="Y406">
            <v>122961724</v>
          </cell>
          <cell r="Z406">
            <v>0.89504617088005778</v>
          </cell>
          <cell r="AA406">
            <v>14416659</v>
          </cell>
          <cell r="AB406">
            <v>0.10493977324873489</v>
          </cell>
          <cell r="AC406">
            <v>94876864</v>
          </cell>
          <cell r="AD406">
            <v>94876471</v>
          </cell>
          <cell r="AE406">
            <v>0.99999585778889155</v>
          </cell>
          <cell r="AF406">
            <v>85218038</v>
          </cell>
          <cell r="AG406">
            <v>0.8981961924879811</v>
          </cell>
          <cell r="AH406">
            <v>9658433</v>
          </cell>
          <cell r="AI406">
            <v>0.10179966530091045</v>
          </cell>
          <cell r="AJ406">
            <v>0.93504415619478365</v>
          </cell>
          <cell r="AK406">
            <v>0.85731503223379069</v>
          </cell>
          <cell r="AL406">
            <v>91753660</v>
          </cell>
          <cell r="AM406">
            <v>89406376</v>
          </cell>
          <cell r="AN406">
            <v>8255612</v>
          </cell>
          <cell r="AO406">
            <v>2347284</v>
          </cell>
          <cell r="AP406">
            <v>1651122.4</v>
          </cell>
          <cell r="AQ406">
            <v>19813468.799999997</v>
          </cell>
          <cell r="AR406" t="str">
            <v>X</v>
          </cell>
          <cell r="AS406">
            <v>89406376</v>
          </cell>
          <cell r="AT406">
            <v>78661791.980468273</v>
          </cell>
          <cell r="AU406">
            <v>10744584.019531727</v>
          </cell>
          <cell r="AV406">
            <v>2347284</v>
          </cell>
          <cell r="AW406">
            <v>81808263.659687012</v>
          </cell>
          <cell r="AX406">
            <v>71063679.640155286</v>
          </cell>
          <cell r="AY406">
            <v>7106368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.52644793333333328</v>
          </cell>
          <cell r="BE406">
            <v>47380314</v>
          </cell>
          <cell r="BF406">
            <v>-0.30938530246771745</v>
          </cell>
          <cell r="BG406">
            <v>-42503450</v>
          </cell>
          <cell r="BH406">
            <v>-3.2918499498465717E-2</v>
          </cell>
          <cell r="BI406">
            <v>-3123204</v>
          </cell>
          <cell r="BJ406">
            <v>-0.22549487399194756</v>
          </cell>
          <cell r="BK406">
            <v>-20689980</v>
          </cell>
          <cell r="BL406">
            <v>0.89582713021551796</v>
          </cell>
          <cell r="BM406">
            <v>64914823</v>
          </cell>
          <cell r="BN406">
            <v>-0.30937845585211177</v>
          </cell>
          <cell r="BO406">
            <v>-42501912</v>
          </cell>
          <cell r="BP406">
            <v>-5.7654916359610384E-2</v>
          </cell>
          <cell r="BQ406">
            <v>-5470095</v>
          </cell>
          <cell r="BR406">
            <v>0.75450954426397432</v>
          </cell>
          <cell r="BS406">
            <v>52878478</v>
          </cell>
          <cell r="BT406">
            <v>-0.30695475609954853</v>
          </cell>
          <cell r="BU406">
            <v>-37743686</v>
          </cell>
          <cell r="BV406">
            <v>-7.6934956183005845E-2</v>
          </cell>
          <cell r="BW406">
            <v>-6556246.0195317268</v>
          </cell>
        </row>
        <row r="407">
          <cell r="A407" t="str">
            <v>1. GASTOS DE FUNCIONAMIENTO</v>
          </cell>
          <cell r="B407" t="str">
            <v>2. Gastos Generales</v>
          </cell>
          <cell r="C407" t="str">
            <v>Materiales Y Suministros</v>
          </cell>
          <cell r="D407" t="str">
            <v>Mat. Para Construcci</v>
          </cell>
          <cell r="E407" t="str">
            <v>34100 Gerencia Zona 4</v>
          </cell>
          <cell r="F407">
            <v>5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 t="str">
            <v>34100 Gerencia Zona 4</v>
          </cell>
          <cell r="L407" t="str">
            <v>Propios</v>
          </cell>
          <cell r="M407">
            <v>5</v>
          </cell>
          <cell r="N407">
            <v>2</v>
          </cell>
          <cell r="O407">
            <v>80298051</v>
          </cell>
          <cell r="P407">
            <v>80297767</v>
          </cell>
          <cell r="Q407">
            <v>0.9999964631769207</v>
          </cell>
          <cell r="R407">
            <v>68184717</v>
          </cell>
          <cell r="S407">
            <v>0.8491453547234914</v>
          </cell>
          <cell r="T407">
            <v>12113050</v>
          </cell>
          <cell r="U407">
            <v>0.15085110845342933</v>
          </cell>
          <cell r="V407">
            <v>198113051</v>
          </cell>
          <cell r="W407">
            <v>198113051</v>
          </cell>
          <cell r="X407">
            <v>1</v>
          </cell>
          <cell r="Y407">
            <v>84639756</v>
          </cell>
          <cell r="Z407">
            <v>0.42722958216417556</v>
          </cell>
          <cell r="AA407">
            <v>113473295</v>
          </cell>
          <cell r="AB407">
            <v>0.5727704178358245</v>
          </cell>
          <cell r="AC407">
            <v>299443617</v>
          </cell>
          <cell r="AD407">
            <v>299435928</v>
          </cell>
          <cell r="AE407">
            <v>0.99997432237802553</v>
          </cell>
          <cell r="AF407">
            <v>215033330</v>
          </cell>
          <cell r="AG407">
            <v>0.71810957987459789</v>
          </cell>
          <cell r="AH407">
            <v>84402598</v>
          </cell>
          <cell r="AI407">
            <v>0.28186474250342763</v>
          </cell>
          <cell r="AJ407">
            <v>0.99999026185164874</v>
          </cell>
          <cell r="AK407">
            <v>0.6648281722540883</v>
          </cell>
          <cell r="AL407">
            <v>165789966</v>
          </cell>
          <cell r="AM407">
            <v>165729966</v>
          </cell>
          <cell r="AN407">
            <v>67519921</v>
          </cell>
          <cell r="AO407">
            <v>0</v>
          </cell>
          <cell r="AP407">
            <v>13503984.199999999</v>
          </cell>
          <cell r="AQ407">
            <v>162047810.39999998</v>
          </cell>
          <cell r="AR407" t="str">
            <v>X</v>
          </cell>
          <cell r="AS407">
            <v>165788351.51271594</v>
          </cell>
          <cell r="AT407">
            <v>162047810.39999998</v>
          </cell>
          <cell r="AU407">
            <v>3740541.1127159595</v>
          </cell>
          <cell r="AV407">
            <v>1614.4872840642929</v>
          </cell>
          <cell r="AW407">
            <v>168529722.81599998</v>
          </cell>
          <cell r="AX407">
            <v>164789181.70328403</v>
          </cell>
          <cell r="AY407">
            <v>164789182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1.4672211658038874</v>
          </cell>
          <cell r="BE407">
            <v>117815000</v>
          </cell>
          <cell r="BF407">
            <v>0.51147849921305788</v>
          </cell>
          <cell r="BG407">
            <v>101330566</v>
          </cell>
          <cell r="BH407">
            <v>-0.4463399565468113</v>
          </cell>
          <cell r="BI407">
            <v>-133653651</v>
          </cell>
          <cell r="BJ407">
            <v>-6.0364569952321484E-3</v>
          </cell>
          <cell r="BK407">
            <v>-1000784</v>
          </cell>
          <cell r="BL407">
            <v>1.4672298919595113</v>
          </cell>
          <cell r="BM407">
            <v>117815284</v>
          </cell>
          <cell r="BN407">
            <v>0.51143968803953255</v>
          </cell>
          <cell r="BO407">
            <v>101322877</v>
          </cell>
          <cell r="BP407">
            <v>-0.44633113127054036</v>
          </cell>
          <cell r="BQ407">
            <v>-133647576.48728406</v>
          </cell>
          <cell r="BR407">
            <v>0.241330311600472</v>
          </cell>
          <cell r="BS407">
            <v>16455039</v>
          </cell>
          <cell r="BT407">
            <v>1.5405712417223887</v>
          </cell>
          <cell r="BU407">
            <v>130393574</v>
          </cell>
          <cell r="BV407">
            <v>-0.24640607853675531</v>
          </cell>
          <cell r="BW407">
            <v>-52985519.600000024</v>
          </cell>
        </row>
        <row r="408">
          <cell r="A408" t="str">
            <v>1. GASTOS DE FUNCIONAMIENTO</v>
          </cell>
          <cell r="B408" t="str">
            <v>2. Gastos Generales</v>
          </cell>
          <cell r="C408" t="str">
            <v>Materiales Y Suministros</v>
          </cell>
          <cell r="D408" t="str">
            <v>Mat. Para Construcci</v>
          </cell>
          <cell r="E408" t="str">
            <v>35100 Gerencia Zona 5</v>
          </cell>
          <cell r="F408">
            <v>5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 t="str">
            <v>35100 Gerencia Zona 5</v>
          </cell>
          <cell r="L408" t="str">
            <v>Propios</v>
          </cell>
          <cell r="M408">
            <v>7</v>
          </cell>
          <cell r="N408">
            <v>2</v>
          </cell>
          <cell r="O408">
            <v>65000000</v>
          </cell>
          <cell r="P408">
            <v>61504898</v>
          </cell>
          <cell r="Q408">
            <v>0.94622919999999999</v>
          </cell>
          <cell r="R408">
            <v>56029897</v>
          </cell>
          <cell r="S408">
            <v>0.86199841538461541</v>
          </cell>
          <cell r="T408">
            <v>5475001</v>
          </cell>
          <cell r="U408">
            <v>8.4230784615384621E-2</v>
          </cell>
          <cell r="V408">
            <v>55475001</v>
          </cell>
          <cell r="W408">
            <v>55469988</v>
          </cell>
          <cell r="X408">
            <v>0.99990963497233643</v>
          </cell>
          <cell r="Y408">
            <v>41079177</v>
          </cell>
          <cell r="Z408">
            <v>0.74049889607032182</v>
          </cell>
          <cell r="AA408">
            <v>14390811</v>
          </cell>
          <cell r="AB408">
            <v>0.2594107389020146</v>
          </cell>
          <cell r="AC408">
            <v>64490786</v>
          </cell>
          <cell r="AD408">
            <v>64456688</v>
          </cell>
          <cell r="AE408">
            <v>0.99947127330716667</v>
          </cell>
          <cell r="AF408">
            <v>43735088</v>
          </cell>
          <cell r="AG408">
            <v>0.67816025687762593</v>
          </cell>
          <cell r="AH408">
            <v>20721600</v>
          </cell>
          <cell r="AI408">
            <v>0.3213110164295408</v>
          </cell>
          <cell r="AJ408">
            <v>0.9818700360931677</v>
          </cell>
          <cell r="AK408">
            <v>0.76021918944418765</v>
          </cell>
          <cell r="AL408">
            <v>93512348</v>
          </cell>
          <cell r="AM408">
            <v>93512348</v>
          </cell>
          <cell r="AN408">
            <v>20185497</v>
          </cell>
          <cell r="AO408">
            <v>0</v>
          </cell>
          <cell r="AP408">
            <v>4037099.4</v>
          </cell>
          <cell r="AQ408">
            <v>48445192.799999997</v>
          </cell>
          <cell r="AR408">
            <v>0</v>
          </cell>
          <cell r="AS408">
            <v>93512348</v>
          </cell>
          <cell r="AT408">
            <v>48445192.799999997</v>
          </cell>
          <cell r="AU408">
            <v>45067155.200000003</v>
          </cell>
          <cell r="AV408">
            <v>0</v>
          </cell>
          <cell r="AW408">
            <v>50383000.512000002</v>
          </cell>
          <cell r="AX408">
            <v>5315845.311999999</v>
          </cell>
          <cell r="AY408">
            <v>5315846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-0.14653844615384615</v>
          </cell>
          <cell r="BE408">
            <v>-9524999</v>
          </cell>
          <cell r="BF408">
            <v>0.16251978075674123</v>
          </cell>
          <cell r="BG408">
            <v>9015785</v>
          </cell>
          <cell r="BH408">
            <v>0.45001098296429509</v>
          </cell>
          <cell r="BI408">
            <v>29021562</v>
          </cell>
          <cell r="BJ408">
            <v>-0.94315353946625313</v>
          </cell>
          <cell r="BK408">
            <v>-88196502</v>
          </cell>
          <cell r="BL408">
            <v>-9.8120803322037861E-2</v>
          </cell>
          <cell r="BM408">
            <v>-6034910</v>
          </cell>
          <cell r="BN408">
            <v>0.16201013059530497</v>
          </cell>
          <cell r="BO408">
            <v>8986700</v>
          </cell>
          <cell r="BP408">
            <v>0.45077804804367239</v>
          </cell>
          <cell r="BQ408">
            <v>29055660</v>
          </cell>
          <cell r="BR408">
            <v>-0.26683468648889358</v>
          </cell>
          <cell r="BS408">
            <v>-14950720</v>
          </cell>
          <cell r="BT408">
            <v>6.4653461776997143E-2</v>
          </cell>
          <cell r="BU408">
            <v>2655911</v>
          </cell>
          <cell r="BV408">
            <v>0.10769624608963853</v>
          </cell>
          <cell r="BW408">
            <v>4710104.799999997</v>
          </cell>
        </row>
        <row r="409">
          <cell r="A409" t="str">
            <v>1. GASTOS DE FUNCIONAMIENTO</v>
          </cell>
          <cell r="B409" t="str">
            <v>2. Gastos Generales</v>
          </cell>
          <cell r="C409" t="str">
            <v>Materiales Y Suministros</v>
          </cell>
          <cell r="D409" t="str">
            <v>Mat. Para Laboratori</v>
          </cell>
          <cell r="E409" t="str">
            <v>35100 Gerencia Zona 5</v>
          </cell>
          <cell r="F409">
            <v>4</v>
          </cell>
          <cell r="G409">
            <v>0</v>
          </cell>
          <cell r="H409">
            <v>0</v>
          </cell>
          <cell r="I409">
            <v>0</v>
          </cell>
          <cell r="J409" t="str">
            <v>Mat. Para Laboratori</v>
          </cell>
          <cell r="K409">
            <v>0</v>
          </cell>
          <cell r="L409">
            <v>0</v>
          </cell>
          <cell r="M409" t="str">
            <v>T</v>
          </cell>
          <cell r="N409" t="str">
            <v>T</v>
          </cell>
          <cell r="O409">
            <v>2246328806</v>
          </cell>
          <cell r="P409">
            <v>2107864297</v>
          </cell>
          <cell r="Q409">
            <v>0.93835964324093701</v>
          </cell>
          <cell r="R409">
            <v>737743256</v>
          </cell>
          <cell r="S409">
            <v>0.32842175821699365</v>
          </cell>
          <cell r="T409">
            <v>1370121041</v>
          </cell>
          <cell r="U409">
            <v>0.60993788502394342</v>
          </cell>
          <cell r="V409">
            <v>2003364903</v>
          </cell>
          <cell r="W409">
            <v>1933524858</v>
          </cell>
          <cell r="X409">
            <v>0.96513863006414069</v>
          </cell>
          <cell r="Y409">
            <v>1177691114</v>
          </cell>
          <cell r="Z409">
            <v>0.5878565169213209</v>
          </cell>
          <cell r="AA409">
            <v>755833744</v>
          </cell>
          <cell r="AB409">
            <v>0.37728211314281968</v>
          </cell>
          <cell r="AC409">
            <v>1420395639</v>
          </cell>
          <cell r="AD409">
            <v>1420395613</v>
          </cell>
          <cell r="AE409">
            <v>0.99999998169524085</v>
          </cell>
          <cell r="AF409">
            <v>974384308</v>
          </cell>
          <cell r="AG409">
            <v>0.68599500114348066</v>
          </cell>
          <cell r="AH409">
            <v>446011305</v>
          </cell>
          <cell r="AI409">
            <v>0.31400498055176018</v>
          </cell>
          <cell r="AJ409">
            <v>0.96783275166677285</v>
          </cell>
          <cell r="AK409">
            <v>0.53409109209393169</v>
          </cell>
          <cell r="AL409">
            <v>1015609614</v>
          </cell>
          <cell r="AM409">
            <v>754894503</v>
          </cell>
          <cell r="AN409">
            <v>274320864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1001752765.4795678</v>
          </cell>
          <cell r="AT409">
            <v>690963170.76528931</v>
          </cell>
          <cell r="AU409">
            <v>310789594.71427858</v>
          </cell>
          <cell r="AV409">
            <v>13856848.520432159</v>
          </cell>
          <cell r="AW409">
            <v>718601697.59590077</v>
          </cell>
          <cell r="AX409">
            <v>407812102.8816222</v>
          </cell>
          <cell r="AY409">
            <v>570968262</v>
          </cell>
          <cell r="AZ409">
            <v>564743772</v>
          </cell>
          <cell r="BA409">
            <v>0</v>
          </cell>
          <cell r="BB409">
            <v>0</v>
          </cell>
          <cell r="BC409">
            <v>0</v>
          </cell>
          <cell r="BD409">
            <v>-0.10816043597492823</v>
          </cell>
          <cell r="BE409">
            <v>-242963903</v>
          </cell>
          <cell r="BF409">
            <v>-0.29099504694677181</v>
          </cell>
          <cell r="BG409">
            <v>-582969264</v>
          </cell>
          <cell r="BH409">
            <v>-0.28498117981056403</v>
          </cell>
          <cell r="BI409">
            <v>-404786025</v>
          </cell>
          <cell r="BJ409">
            <v>-0.43780734828687828</v>
          </cell>
          <cell r="BK409">
            <v>-444641352</v>
          </cell>
          <cell r="BL409">
            <v>-8.2709043104969862E-2</v>
          </cell>
          <cell r="BM409">
            <v>-174339439</v>
          </cell>
          <cell r="BN409">
            <v>-0.26538538818206392</v>
          </cell>
          <cell r="BO409">
            <v>-513129245</v>
          </cell>
          <cell r="BP409">
            <v>-0.29473679282648718</v>
          </cell>
          <cell r="BQ409">
            <v>-418642847.52043223</v>
          </cell>
          <cell r="BR409">
            <v>0.59634277158339755</v>
          </cell>
          <cell r="BS409">
            <v>439947858</v>
          </cell>
          <cell r="BT409">
            <v>-0.1726316888895198</v>
          </cell>
          <cell r="BU409">
            <v>-203306806</v>
          </cell>
          <cell r="BV409">
            <v>-0.29087202545005547</v>
          </cell>
          <cell r="BW409">
            <v>-283421137.23471069</v>
          </cell>
        </row>
        <row r="410">
          <cell r="A410" t="str">
            <v>1. GASTOS DE FUNCIONAMIENTO</v>
          </cell>
          <cell r="B410" t="str">
            <v>2. Gastos Generales</v>
          </cell>
          <cell r="C410" t="str">
            <v>Materiales Y Suministros</v>
          </cell>
          <cell r="D410" t="str">
            <v>Mat. Para Laboratori</v>
          </cell>
          <cell r="E410" t="str">
            <v>25300 Dir Abastecimiento</v>
          </cell>
          <cell r="F410">
            <v>5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 t="str">
            <v>25300 Dir Abastecimiento</v>
          </cell>
          <cell r="L410" t="str">
            <v>Propios</v>
          </cell>
          <cell r="M410">
            <v>5</v>
          </cell>
          <cell r="N410">
            <v>5</v>
          </cell>
          <cell r="O410">
            <v>138920585</v>
          </cell>
          <cell r="P410">
            <v>106719653</v>
          </cell>
          <cell r="Q410">
            <v>0.7682061877294859</v>
          </cell>
          <cell r="R410">
            <v>83796513</v>
          </cell>
          <cell r="S410">
            <v>0.60319723675220627</v>
          </cell>
          <cell r="T410">
            <v>22923140</v>
          </cell>
          <cell r="U410">
            <v>0.16500895097727958</v>
          </cell>
          <cell r="V410">
            <v>169085866</v>
          </cell>
          <cell r="W410">
            <v>155050737</v>
          </cell>
          <cell r="X410">
            <v>0.9169940732952806</v>
          </cell>
          <cell r="Y410">
            <v>100197576</v>
          </cell>
          <cell r="Z410">
            <v>0.59258398333542561</v>
          </cell>
          <cell r="AA410">
            <v>54853161</v>
          </cell>
          <cell r="AB410">
            <v>0.3244100899598551</v>
          </cell>
          <cell r="AC410">
            <v>191019903</v>
          </cell>
          <cell r="AD410">
            <v>191019903</v>
          </cell>
          <cell r="AE410">
            <v>1</v>
          </cell>
          <cell r="AF410">
            <v>126200719</v>
          </cell>
          <cell r="AG410">
            <v>0.66066790432827305</v>
          </cell>
          <cell r="AH410">
            <v>64819184</v>
          </cell>
          <cell r="AI410">
            <v>0.33933209567172695</v>
          </cell>
          <cell r="AJ410">
            <v>0.89506675367492206</v>
          </cell>
          <cell r="AK410">
            <v>0.61881637480530161</v>
          </cell>
          <cell r="AL410">
            <v>126739491</v>
          </cell>
          <cell r="AM410">
            <v>64819184</v>
          </cell>
          <cell r="AN410">
            <v>29528522</v>
          </cell>
          <cell r="AO410">
            <v>0</v>
          </cell>
          <cell r="AP410">
            <v>5905704.4000000004</v>
          </cell>
          <cell r="AQ410">
            <v>70868452.800000012</v>
          </cell>
          <cell r="AR410" t="str">
            <v>X</v>
          </cell>
          <cell r="AS410">
            <v>113440304.771782</v>
          </cell>
          <cell r="AT410">
            <v>78428472.365289152</v>
          </cell>
          <cell r="AU410">
            <v>35011832.406492844</v>
          </cell>
          <cell r="AV410">
            <v>13299186.228218004</v>
          </cell>
          <cell r="AW410">
            <v>81565611.259900719</v>
          </cell>
          <cell r="AX410">
            <v>46553778.853407875</v>
          </cell>
          <cell r="AY410">
            <v>86688430</v>
          </cell>
          <cell r="AZ410">
            <v>86688430</v>
          </cell>
          <cell r="BA410">
            <v>0</v>
          </cell>
          <cell r="BB410">
            <v>0</v>
          </cell>
          <cell r="BC410">
            <v>0</v>
          </cell>
          <cell r="BD410">
            <v>0.2171404691392568</v>
          </cell>
          <cell r="BE410">
            <v>30165281</v>
          </cell>
          <cell r="BF410">
            <v>0.12972129202094279</v>
          </cell>
          <cell r="BG410">
            <v>21934037</v>
          </cell>
          <cell r="BH410">
            <v>-0.33651159376832057</v>
          </cell>
          <cell r="BI410">
            <v>-64280412</v>
          </cell>
          <cell r="BJ410">
            <v>-0.31601090302627144</v>
          </cell>
          <cell r="BK410">
            <v>-40051061</v>
          </cell>
          <cell r="BL410">
            <v>0.45287894629867287</v>
          </cell>
          <cell r="BM410">
            <v>48331084</v>
          </cell>
          <cell r="BN410">
            <v>0.23198319915112689</v>
          </cell>
          <cell r="BO410">
            <v>35969166</v>
          </cell>
          <cell r="BP410">
            <v>-0.40613358613326278</v>
          </cell>
          <cell r="BQ410">
            <v>-77579598.228218004</v>
          </cell>
          <cell r="BR410">
            <v>0.19572488654748676</v>
          </cell>
          <cell r="BS410">
            <v>16401063</v>
          </cell>
          <cell r="BT410">
            <v>0.25951868336615247</v>
          </cell>
          <cell r="BU410">
            <v>26003143</v>
          </cell>
          <cell r="BV410">
            <v>-0.37854179447829334</v>
          </cell>
          <cell r="BW410">
            <v>-47772246.634710848</v>
          </cell>
        </row>
        <row r="411">
          <cell r="A411" t="str">
            <v>1. GASTOS DE FUNCIONAMIENTO</v>
          </cell>
          <cell r="B411" t="str">
            <v>2. Gastos Generales</v>
          </cell>
          <cell r="C411" t="str">
            <v>Materiales Y Suministros</v>
          </cell>
          <cell r="D411" t="str">
            <v>Mat. Para Laboratori</v>
          </cell>
          <cell r="E411" t="str">
            <v>25400 Dir. Red Matriz De A</v>
          </cell>
          <cell r="F411">
            <v>5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 t="str">
            <v>25400 Dir. Red Matriz De A</v>
          </cell>
          <cell r="L411" t="str">
            <v>Propios</v>
          </cell>
          <cell r="M411">
            <v>0</v>
          </cell>
          <cell r="N411">
            <v>0</v>
          </cell>
          <cell r="O411">
            <v>2568916</v>
          </cell>
          <cell r="P411">
            <v>2568911</v>
          </cell>
          <cell r="Q411">
            <v>0.99999805365375904</v>
          </cell>
          <cell r="R411">
            <v>2568911</v>
          </cell>
          <cell r="S411">
            <v>0.99999805365375904</v>
          </cell>
          <cell r="T411">
            <v>0</v>
          </cell>
          <cell r="U411">
            <v>0</v>
          </cell>
          <cell r="V411">
            <v>6640000</v>
          </cell>
          <cell r="W411">
            <v>6260000</v>
          </cell>
          <cell r="X411">
            <v>0.94277108433734935</v>
          </cell>
          <cell r="Y411">
            <v>6260000</v>
          </cell>
          <cell r="Z411">
            <v>0.94277108433734935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.97138456899555425</v>
          </cell>
          <cell r="AK411">
            <v>0.97138456899555425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1.5847478080248634</v>
          </cell>
          <cell r="BE411">
            <v>4071084</v>
          </cell>
          <cell r="BF411">
            <v>-1</v>
          </cell>
          <cell r="BG411">
            <v>-664000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1.4368302366255585</v>
          </cell>
          <cell r="BM411">
            <v>3691089</v>
          </cell>
          <cell r="BN411">
            <v>-1</v>
          </cell>
          <cell r="BO411">
            <v>-6260000</v>
          </cell>
          <cell r="BP411">
            <v>0</v>
          </cell>
          <cell r="BQ411">
            <v>0</v>
          </cell>
          <cell r="BR411">
            <v>1.4368302366255585</v>
          </cell>
          <cell r="BS411">
            <v>3691089</v>
          </cell>
          <cell r="BT411">
            <v>-1</v>
          </cell>
          <cell r="BU411">
            <v>-6260000</v>
          </cell>
          <cell r="BV411">
            <v>0</v>
          </cell>
          <cell r="BW411">
            <v>0</v>
          </cell>
        </row>
        <row r="412">
          <cell r="A412" t="str">
            <v>1. GASTOS DE FUNCIONAMIENTO</v>
          </cell>
          <cell r="B412" t="str">
            <v>2. Gastos Generales</v>
          </cell>
          <cell r="C412" t="str">
            <v>Materiales Y Suministros</v>
          </cell>
          <cell r="D412" t="str">
            <v>Mat. Para Laboratori</v>
          </cell>
          <cell r="E412" t="str">
            <v>26200 Dir. Ing. Especializ</v>
          </cell>
          <cell r="F412">
            <v>5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 t="str">
            <v>26200 Dir. Ing. Especializ</v>
          </cell>
          <cell r="L412" t="str">
            <v>Propios</v>
          </cell>
          <cell r="M412">
            <v>1</v>
          </cell>
          <cell r="N412">
            <v>6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5000000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50000000</v>
          </cell>
          <cell r="AT412">
            <v>26500000</v>
          </cell>
          <cell r="AU412">
            <v>23500000</v>
          </cell>
          <cell r="AV412">
            <v>0</v>
          </cell>
          <cell r="AW412">
            <v>27560000</v>
          </cell>
          <cell r="AX412">
            <v>4060000</v>
          </cell>
          <cell r="AY412">
            <v>406000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50000000</v>
          </cell>
          <cell r="BJ412">
            <v>-0.91879999999999995</v>
          </cell>
          <cell r="BK412">
            <v>-4594000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5000000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26500000</v>
          </cell>
        </row>
        <row r="413">
          <cell r="A413" t="str">
            <v>1. GASTOS DE FUNCIONAMIENTO</v>
          </cell>
          <cell r="B413" t="str">
            <v>2. Gastos Generales</v>
          </cell>
          <cell r="C413" t="str">
            <v>Materiales Y Suministros</v>
          </cell>
          <cell r="D413" t="str">
            <v>Mat. Para Laboratori</v>
          </cell>
          <cell r="E413" t="str">
            <v>26200 Dir. Ing. Especializ</v>
          </cell>
          <cell r="F413">
            <v>5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 t="str">
            <v>Transferencias</v>
          </cell>
          <cell r="M413">
            <v>0</v>
          </cell>
          <cell r="N413">
            <v>0</v>
          </cell>
          <cell r="O413">
            <v>52128252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52128252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-1</v>
          </cell>
          <cell r="BG413">
            <v>-52128252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</row>
        <row r="414">
          <cell r="A414" t="str">
            <v>1. GASTOS DE FUNCIONAMIENTO</v>
          </cell>
          <cell r="B414" t="str">
            <v>2. Gastos Generales</v>
          </cell>
          <cell r="C414" t="str">
            <v>Materiales Y Suministros</v>
          </cell>
          <cell r="D414" t="str">
            <v>Mat. Para Laboratori</v>
          </cell>
          <cell r="E414" t="str">
            <v>26300 Dir. Serv. Electrome</v>
          </cell>
          <cell r="F414">
            <v>5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 t="str">
            <v>26300 Dir. Serv. Electrome</v>
          </cell>
          <cell r="L414" t="str">
            <v>Propios</v>
          </cell>
          <cell r="M414">
            <v>2</v>
          </cell>
          <cell r="N414">
            <v>2</v>
          </cell>
          <cell r="O414">
            <v>3192114</v>
          </cell>
          <cell r="P414">
            <v>3192112</v>
          </cell>
          <cell r="Q414">
            <v>0.99999937345596057</v>
          </cell>
          <cell r="R414">
            <v>533368</v>
          </cell>
          <cell r="S414">
            <v>0.16708927062128734</v>
          </cell>
          <cell r="T414">
            <v>2658744</v>
          </cell>
          <cell r="U414">
            <v>0.83291010283467315</v>
          </cell>
          <cell r="V414">
            <v>7427951</v>
          </cell>
          <cell r="W414">
            <v>6859492</v>
          </cell>
          <cell r="X414">
            <v>0.92347028137369247</v>
          </cell>
          <cell r="Y414">
            <v>2529331</v>
          </cell>
          <cell r="Z414">
            <v>0.34051530496095089</v>
          </cell>
          <cell r="AA414">
            <v>4330161</v>
          </cell>
          <cell r="AB414">
            <v>0.58295497641274152</v>
          </cell>
          <cell r="AC414">
            <v>4325837</v>
          </cell>
          <cell r="AD414">
            <v>4325837</v>
          </cell>
          <cell r="AE414">
            <v>1</v>
          </cell>
          <cell r="AF414">
            <v>2244597</v>
          </cell>
          <cell r="AG414">
            <v>0.51888154824141552</v>
          </cell>
          <cell r="AH414">
            <v>2081240</v>
          </cell>
          <cell r="AI414">
            <v>0.48111845175858453</v>
          </cell>
          <cell r="AJ414">
            <v>0.97448988494321764</v>
          </cell>
          <cell r="AK414">
            <v>0.34216204127455124</v>
          </cell>
          <cell r="AL414">
            <v>2081240</v>
          </cell>
          <cell r="AM414">
            <v>2081240</v>
          </cell>
          <cell r="AN414">
            <v>1478401</v>
          </cell>
          <cell r="AO414">
            <v>0</v>
          </cell>
          <cell r="AP414">
            <v>295680.2</v>
          </cell>
          <cell r="AQ414">
            <v>3548162.4</v>
          </cell>
          <cell r="AR414">
            <v>0</v>
          </cell>
          <cell r="AS414">
            <v>2081240</v>
          </cell>
          <cell r="AT414">
            <v>2081240</v>
          </cell>
          <cell r="AU414">
            <v>0</v>
          </cell>
          <cell r="AV414">
            <v>0</v>
          </cell>
          <cell r="AW414">
            <v>2164489.6</v>
          </cell>
          <cell r="AX414">
            <v>2164489.6</v>
          </cell>
          <cell r="AY414">
            <v>216449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1.3269692122524446</v>
          </cell>
          <cell r="BE414">
            <v>4235837</v>
          </cell>
          <cell r="BF414">
            <v>-0.41762714912901283</v>
          </cell>
          <cell r="BG414">
            <v>-3102114</v>
          </cell>
          <cell r="BH414">
            <v>-0.51888154824141552</v>
          </cell>
          <cell r="BI414">
            <v>-2244597</v>
          </cell>
          <cell r="BJ414">
            <v>4.0000192193115645E-2</v>
          </cell>
          <cell r="BK414">
            <v>83250</v>
          </cell>
          <cell r="BL414">
            <v>1.1488882595598149</v>
          </cell>
          <cell r="BM414">
            <v>3667380</v>
          </cell>
          <cell r="BN414">
            <v>-0.36936481593680698</v>
          </cell>
          <cell r="BO414">
            <v>-2533655</v>
          </cell>
          <cell r="BP414">
            <v>-0.51888154824141552</v>
          </cell>
          <cell r="BQ414">
            <v>-2244597</v>
          </cell>
          <cell r="BR414">
            <v>3.7421873828201169</v>
          </cell>
          <cell r="BS414">
            <v>1995963</v>
          </cell>
          <cell r="BT414">
            <v>-0.11257285029124302</v>
          </cell>
          <cell r="BU414">
            <v>-284734</v>
          </cell>
          <cell r="BV414">
            <v>-7.2777875048393989E-2</v>
          </cell>
          <cell r="BW414">
            <v>-163357</v>
          </cell>
        </row>
        <row r="415">
          <cell r="A415" t="str">
            <v>1. GASTOS DE FUNCIONAMIENTO</v>
          </cell>
          <cell r="B415" t="str">
            <v>2. Gastos Generales</v>
          </cell>
          <cell r="C415" t="str">
            <v>Materiales Y Suministros</v>
          </cell>
          <cell r="D415" t="str">
            <v>Mat. Para Laboratori</v>
          </cell>
          <cell r="E415" t="str">
            <v>26400 Dir. Serv. Tècnicos</v>
          </cell>
          <cell r="F415">
            <v>5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 t="str">
            <v>26400 Dir. Serv. Tècnicos</v>
          </cell>
          <cell r="L415" t="str">
            <v>Propios</v>
          </cell>
          <cell r="M415">
            <v>5</v>
          </cell>
          <cell r="N415">
            <v>2</v>
          </cell>
          <cell r="O415">
            <v>1292632555</v>
          </cell>
          <cell r="P415">
            <v>1292083393</v>
          </cell>
          <cell r="Q415">
            <v>0.99957516001134594</v>
          </cell>
          <cell r="R415">
            <v>650844464</v>
          </cell>
          <cell r="S415">
            <v>0.5035030732302731</v>
          </cell>
          <cell r="T415">
            <v>641238929</v>
          </cell>
          <cell r="U415">
            <v>0.4960720867810729</v>
          </cell>
          <cell r="V415">
            <v>931011080</v>
          </cell>
          <cell r="W415">
            <v>929545246</v>
          </cell>
          <cell r="X415">
            <v>0.99842554612776468</v>
          </cell>
          <cell r="Y415">
            <v>312945290</v>
          </cell>
          <cell r="Z415">
            <v>0.33613487177832513</v>
          </cell>
          <cell r="AA415">
            <v>616599956</v>
          </cell>
          <cell r="AB415">
            <v>0.66229067434943956</v>
          </cell>
          <cell r="AC415">
            <v>1144999433</v>
          </cell>
          <cell r="AD415">
            <v>1144999433</v>
          </cell>
          <cell r="AE415">
            <v>1</v>
          </cell>
          <cell r="AF415">
            <v>765888552</v>
          </cell>
          <cell r="AG415">
            <v>0.66889862992622107</v>
          </cell>
          <cell r="AH415">
            <v>379110881</v>
          </cell>
          <cell r="AI415">
            <v>0.33110137007377888</v>
          </cell>
          <cell r="AJ415">
            <v>0.9993335687130368</v>
          </cell>
          <cell r="AK415">
            <v>0.50284552497827306</v>
          </cell>
          <cell r="AL415">
            <v>836788883</v>
          </cell>
          <cell r="AM415">
            <v>687994079</v>
          </cell>
          <cell r="AN415">
            <v>243313941</v>
          </cell>
          <cell r="AO415">
            <v>0</v>
          </cell>
          <cell r="AP415">
            <v>48662788.200000003</v>
          </cell>
          <cell r="AQ415">
            <v>583953458.4000001</v>
          </cell>
          <cell r="AR415" t="str">
            <v>X</v>
          </cell>
          <cell r="AS415">
            <v>836231220.70778584</v>
          </cell>
          <cell r="AT415">
            <v>583953458.4000001</v>
          </cell>
          <cell r="AU415">
            <v>252277762.30778575</v>
          </cell>
          <cell r="AV415">
            <v>557662.2922141552</v>
          </cell>
          <cell r="AW415">
            <v>607311596.73600006</v>
          </cell>
          <cell r="AX415">
            <v>355033834.42821431</v>
          </cell>
          <cell r="AY415">
            <v>478055342</v>
          </cell>
          <cell r="AZ415">
            <v>478055342</v>
          </cell>
          <cell r="BA415">
            <v>0</v>
          </cell>
          <cell r="BB415">
            <v>0</v>
          </cell>
          <cell r="BC415">
            <v>0</v>
          </cell>
          <cell r="BD415">
            <v>-0.27975581583584669</v>
          </cell>
          <cell r="BE415">
            <v>-361621475</v>
          </cell>
          <cell r="BF415">
            <v>0.22984511956613879</v>
          </cell>
          <cell r="BG415">
            <v>213988353</v>
          </cell>
          <cell r="BH415">
            <v>-0.26917965294747881</v>
          </cell>
          <cell r="BI415">
            <v>-308210550</v>
          </cell>
          <cell r="BJ415">
            <v>-0.42870256559084807</v>
          </cell>
          <cell r="BK415">
            <v>-358733541</v>
          </cell>
          <cell r="BL415">
            <v>-0.28058417046770295</v>
          </cell>
          <cell r="BM415">
            <v>-362538147</v>
          </cell>
          <cell r="BN415">
            <v>0.23178450745365869</v>
          </cell>
          <cell r="BO415">
            <v>215454187</v>
          </cell>
          <cell r="BP415">
            <v>-0.26966669449190389</v>
          </cell>
          <cell r="BQ415">
            <v>-308768212.29221416</v>
          </cell>
          <cell r="BR415">
            <v>-0.51917038968622153</v>
          </cell>
          <cell r="BS415">
            <v>-337899174</v>
          </cell>
          <cell r="BT415">
            <v>1.4473560602238174</v>
          </cell>
          <cell r="BU415">
            <v>452943262</v>
          </cell>
          <cell r="BV415">
            <v>-0.23754773866890219</v>
          </cell>
          <cell r="BW415">
            <v>-181935093.5999999</v>
          </cell>
        </row>
        <row r="416">
          <cell r="A416" t="str">
            <v>1. GASTOS DE FUNCIONAMIENTO</v>
          </cell>
          <cell r="B416" t="str">
            <v>2. Gastos Generales</v>
          </cell>
          <cell r="C416" t="str">
            <v>Materiales Y Suministros</v>
          </cell>
          <cell r="D416" t="str">
            <v>Mat. Para Laboratori</v>
          </cell>
          <cell r="E416" t="str">
            <v>26400 Dir. Serv. Tècnicos</v>
          </cell>
          <cell r="F416">
            <v>5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 t="str">
            <v>Transferencias</v>
          </cell>
          <cell r="M416">
            <v>0</v>
          </cell>
          <cell r="N416">
            <v>0</v>
          </cell>
          <cell r="O416">
            <v>756886384</v>
          </cell>
          <cell r="P416">
            <v>703300228</v>
          </cell>
          <cell r="Q416">
            <v>0.92920184966625052</v>
          </cell>
          <cell r="R416">
            <v>0</v>
          </cell>
          <cell r="S416">
            <v>0</v>
          </cell>
          <cell r="T416">
            <v>703300228</v>
          </cell>
          <cell r="U416">
            <v>0.92920184966625052</v>
          </cell>
          <cell r="V416">
            <v>837071754</v>
          </cell>
          <cell r="W416">
            <v>835809383</v>
          </cell>
          <cell r="X416">
            <v>0.99849192020401156</v>
          </cell>
          <cell r="Y416">
            <v>755758917</v>
          </cell>
          <cell r="Z416">
            <v>0.90286037414183251</v>
          </cell>
          <cell r="AA416">
            <v>80050466</v>
          </cell>
          <cell r="AB416">
            <v>9.5631546062179038E-2</v>
          </cell>
          <cell r="AC416">
            <v>80050466</v>
          </cell>
          <cell r="AD416">
            <v>80050440</v>
          </cell>
          <cell r="AE416">
            <v>0.99999967520488886</v>
          </cell>
          <cell r="AF416">
            <v>80050440</v>
          </cell>
          <cell r="AG416">
            <v>0.99999967520488886</v>
          </cell>
          <cell r="AH416">
            <v>0</v>
          </cell>
          <cell r="AI416">
            <v>0</v>
          </cell>
          <cell r="AJ416">
            <v>0.97589781502505035</v>
          </cell>
          <cell r="AK416">
            <v>0.63428668311557379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 t="str">
            <v>X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.10594109194597429</v>
          </cell>
          <cell r="BE416">
            <v>80185370</v>
          </cell>
          <cell r="BF416">
            <v>-0.90436845393782095</v>
          </cell>
          <cell r="BG416">
            <v>-757021288</v>
          </cell>
          <cell r="BH416">
            <v>-1</v>
          </cell>
          <cell r="BI416">
            <v>-80050466</v>
          </cell>
          <cell r="BJ416">
            <v>0</v>
          </cell>
          <cell r="BK416">
            <v>0</v>
          </cell>
          <cell r="BL416">
            <v>0.18841051051102461</v>
          </cell>
          <cell r="BM416">
            <v>132509155</v>
          </cell>
          <cell r="BN416">
            <v>-0.90422404721914929</v>
          </cell>
          <cell r="BO416">
            <v>-755758943</v>
          </cell>
          <cell r="BP416">
            <v>-1</v>
          </cell>
          <cell r="BQ416">
            <v>-80050440</v>
          </cell>
          <cell r="BR416">
            <v>0</v>
          </cell>
          <cell r="BS416">
            <v>755758917</v>
          </cell>
          <cell r="BT416">
            <v>-0.89407939727954278</v>
          </cell>
          <cell r="BU416">
            <v>-675708477</v>
          </cell>
          <cell r="BV416">
            <v>-1</v>
          </cell>
          <cell r="BW416">
            <v>-80050440</v>
          </cell>
        </row>
        <row r="417">
          <cell r="A417" t="str">
            <v>1. GASTOS DE FUNCIONAMIENTO</v>
          </cell>
          <cell r="B417" t="str">
            <v>2. Gastos Generales</v>
          </cell>
          <cell r="C417" t="str">
            <v>Materiales Y Suministros</v>
          </cell>
          <cell r="D417" t="str">
            <v>Mat.Construc/Ferrete</v>
          </cell>
          <cell r="E417" t="str">
            <v>26400 Dir. Serv. Tècnicos</v>
          </cell>
          <cell r="F417">
            <v>4</v>
          </cell>
          <cell r="G417">
            <v>0</v>
          </cell>
          <cell r="H417">
            <v>0</v>
          </cell>
          <cell r="I417">
            <v>0</v>
          </cell>
          <cell r="J417" t="str">
            <v>Mat.Construc/Ferrete</v>
          </cell>
          <cell r="K417">
            <v>0</v>
          </cell>
          <cell r="L417">
            <v>0</v>
          </cell>
          <cell r="M417" t="str">
            <v>T</v>
          </cell>
          <cell r="N417" t="str">
            <v>T</v>
          </cell>
          <cell r="O417">
            <v>483603828</v>
          </cell>
          <cell r="P417">
            <v>437876140</v>
          </cell>
          <cell r="Q417">
            <v>0.90544390810736097</v>
          </cell>
          <cell r="R417">
            <v>367690222</v>
          </cell>
          <cell r="S417">
            <v>0.76031288569535471</v>
          </cell>
          <cell r="T417">
            <v>70185918</v>
          </cell>
          <cell r="U417">
            <v>0.14513102241200621</v>
          </cell>
          <cell r="V417">
            <v>280618581</v>
          </cell>
          <cell r="W417">
            <v>280618374</v>
          </cell>
          <cell r="X417">
            <v>0.99999926234392866</v>
          </cell>
          <cell r="Y417">
            <v>68748898</v>
          </cell>
          <cell r="Z417">
            <v>0.24499054109321436</v>
          </cell>
          <cell r="AA417">
            <v>211869476</v>
          </cell>
          <cell r="AB417">
            <v>0.75500872125071428</v>
          </cell>
          <cell r="AC417">
            <v>566616715</v>
          </cell>
          <cell r="AD417">
            <v>566616715</v>
          </cell>
          <cell r="AE417">
            <v>1</v>
          </cell>
          <cell r="AF417">
            <v>200055444</v>
          </cell>
          <cell r="AG417">
            <v>0.3530701419565429</v>
          </cell>
          <cell r="AH417">
            <v>366561271</v>
          </cell>
          <cell r="AI417">
            <v>0.64692985804345715</v>
          </cell>
          <cell r="AJ417">
            <v>0.96848105681709651</v>
          </cell>
          <cell r="AK417">
            <v>0.452791189581704</v>
          </cell>
          <cell r="AL417">
            <v>704752744</v>
          </cell>
          <cell r="AM417">
            <v>476375625</v>
          </cell>
          <cell r="AN417">
            <v>139403466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691139428.34727979</v>
          </cell>
          <cell r="AT417">
            <v>377534307.88353813</v>
          </cell>
          <cell r="AU417">
            <v>313605120.46374166</v>
          </cell>
          <cell r="AV417">
            <v>13613315.652720235</v>
          </cell>
          <cell r="AW417">
            <v>392635680.19887972</v>
          </cell>
          <cell r="AX417">
            <v>160541551.15847939</v>
          </cell>
          <cell r="AY417">
            <v>250308317</v>
          </cell>
          <cell r="AZ417">
            <v>89766763</v>
          </cell>
          <cell r="BA417">
            <v>0</v>
          </cell>
          <cell r="BB417">
            <v>0</v>
          </cell>
          <cell r="BC417">
            <v>0</v>
          </cell>
          <cell r="BD417">
            <v>-0.419734574557586</v>
          </cell>
          <cell r="BE417">
            <v>-202985247</v>
          </cell>
          <cell r="BF417">
            <v>1.0191703378330461</v>
          </cell>
          <cell r="BG417">
            <v>285998134</v>
          </cell>
          <cell r="BH417">
            <v>0.24379095311369345</v>
          </cell>
          <cell r="BI417">
            <v>138136029</v>
          </cell>
          <cell r="BJ417">
            <v>-0.64482817678819848</v>
          </cell>
          <cell r="BK417">
            <v>-454444427</v>
          </cell>
          <cell r="BL417">
            <v>-0.35913755428647015</v>
          </cell>
          <cell r="BM417">
            <v>-157257766</v>
          </cell>
          <cell r="BN417">
            <v>1.0191718272874035</v>
          </cell>
          <cell r="BO417">
            <v>285998341</v>
          </cell>
          <cell r="BP417">
            <v>0.21976533704495427</v>
          </cell>
          <cell r="BQ417">
            <v>124522713.34727979</v>
          </cell>
          <cell r="BR417">
            <v>-0.81302494902896816</v>
          </cell>
          <cell r="BS417">
            <v>-298941324</v>
          </cell>
          <cell r="BT417">
            <v>1.9099440110298205</v>
          </cell>
          <cell r="BU417">
            <v>131306546</v>
          </cell>
          <cell r="BV417">
            <v>0.88714838414263864</v>
          </cell>
          <cell r="BW417">
            <v>177478863.88353813</v>
          </cell>
        </row>
        <row r="418">
          <cell r="A418" t="str">
            <v>1. GASTOS DE FUNCIONAMIENTO</v>
          </cell>
          <cell r="B418" t="str">
            <v>2. Gastos Generales</v>
          </cell>
          <cell r="C418" t="str">
            <v>Materiales Y Suministros</v>
          </cell>
          <cell r="D418" t="str">
            <v>Mat.Construc/Ferrete</v>
          </cell>
          <cell r="E418" t="str">
            <v>25200 Dir Bienes Raìces</v>
          </cell>
          <cell r="F418">
            <v>5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 t="str">
            <v>25200 Dir Bienes Raìces</v>
          </cell>
          <cell r="L418" t="str">
            <v>Propios</v>
          </cell>
          <cell r="M418">
            <v>2</v>
          </cell>
          <cell r="N418">
            <v>2</v>
          </cell>
          <cell r="O418">
            <v>20142160</v>
          </cell>
          <cell r="P418">
            <v>19224150</v>
          </cell>
          <cell r="Q418">
            <v>0.95442345806010875</v>
          </cell>
          <cell r="R418">
            <v>0</v>
          </cell>
          <cell r="S418">
            <v>0</v>
          </cell>
          <cell r="T418">
            <v>19224150</v>
          </cell>
          <cell r="U418">
            <v>0.95442345806010875</v>
          </cell>
          <cell r="V418">
            <v>19224150</v>
          </cell>
          <cell r="W418">
            <v>19224150</v>
          </cell>
          <cell r="X418">
            <v>1</v>
          </cell>
          <cell r="Y418">
            <v>19224150</v>
          </cell>
          <cell r="Z418">
            <v>1</v>
          </cell>
          <cell r="AA418">
            <v>0</v>
          </cell>
          <cell r="AB418">
            <v>0</v>
          </cell>
          <cell r="AC418">
            <v>19891564</v>
          </cell>
          <cell r="AD418">
            <v>19891564</v>
          </cell>
          <cell r="AE418">
            <v>1</v>
          </cell>
          <cell r="AF418">
            <v>0</v>
          </cell>
          <cell r="AG418">
            <v>0</v>
          </cell>
          <cell r="AH418">
            <v>19891564</v>
          </cell>
          <cell r="AI418">
            <v>1</v>
          </cell>
          <cell r="AJ418">
            <v>0.98480781935336958</v>
          </cell>
          <cell r="AK418">
            <v>0.33333333333333331</v>
          </cell>
          <cell r="AL418">
            <v>19891564</v>
          </cell>
          <cell r="AM418">
            <v>19891564</v>
          </cell>
          <cell r="AN418">
            <v>19891564</v>
          </cell>
          <cell r="AO418">
            <v>0</v>
          </cell>
          <cell r="AP418">
            <v>3978312.8</v>
          </cell>
          <cell r="AQ418">
            <v>47739753.599999994</v>
          </cell>
          <cell r="AR418">
            <v>0</v>
          </cell>
          <cell r="AS418">
            <v>19891564</v>
          </cell>
          <cell r="AT418">
            <v>19891564</v>
          </cell>
          <cell r="AU418">
            <v>0</v>
          </cell>
          <cell r="AV418">
            <v>0</v>
          </cell>
          <cell r="AW418">
            <v>20687226.560000002</v>
          </cell>
          <cell r="AX418">
            <v>20687226.560000002</v>
          </cell>
          <cell r="AY418">
            <v>20687227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-4.5576541939891253E-2</v>
          </cell>
          <cell r="BE418">
            <v>-918010</v>
          </cell>
          <cell r="BF418">
            <v>3.4717477755843558E-2</v>
          </cell>
          <cell r="BG418">
            <v>667414</v>
          </cell>
          <cell r="BH418">
            <v>0</v>
          </cell>
          <cell r="BI418">
            <v>0</v>
          </cell>
          <cell r="BJ418">
            <v>4.0000022119929833E-2</v>
          </cell>
          <cell r="BK418">
            <v>795663</v>
          </cell>
          <cell r="BL418">
            <v>0</v>
          </cell>
          <cell r="BM418">
            <v>0</v>
          </cell>
          <cell r="BN418">
            <v>3.4717477755843558E-2</v>
          </cell>
          <cell r="BO418">
            <v>667414</v>
          </cell>
          <cell r="BP418">
            <v>0</v>
          </cell>
          <cell r="BQ418">
            <v>0</v>
          </cell>
          <cell r="BR418">
            <v>0</v>
          </cell>
          <cell r="BS418">
            <v>19224150</v>
          </cell>
          <cell r="BT418">
            <v>-1</v>
          </cell>
          <cell r="BU418">
            <v>-19224150</v>
          </cell>
          <cell r="BV418">
            <v>0</v>
          </cell>
          <cell r="BW418">
            <v>19891564</v>
          </cell>
        </row>
        <row r="419">
          <cell r="A419" t="str">
            <v>1. GASTOS DE FUNCIONAMIENTO</v>
          </cell>
          <cell r="B419" t="str">
            <v>2. Gastos Generales</v>
          </cell>
          <cell r="C419" t="str">
            <v>Materiales Y Suministros</v>
          </cell>
          <cell r="D419" t="str">
            <v>Mat.Construc/Ferrete</v>
          </cell>
          <cell r="E419" t="str">
            <v>25300 Dir Abastecimiento</v>
          </cell>
          <cell r="F419">
            <v>5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 t="str">
            <v>25300 Dir Abastecimiento</v>
          </cell>
          <cell r="L419" t="str">
            <v>Propios</v>
          </cell>
          <cell r="M419">
            <v>7</v>
          </cell>
          <cell r="N419">
            <v>2</v>
          </cell>
          <cell r="O419">
            <v>52533830</v>
          </cell>
          <cell r="P419">
            <v>52533830</v>
          </cell>
          <cell r="Q419">
            <v>1</v>
          </cell>
          <cell r="R419">
            <v>19372713</v>
          </cell>
          <cell r="S419">
            <v>0.36876643107879248</v>
          </cell>
          <cell r="T419">
            <v>33161117</v>
          </cell>
          <cell r="U419">
            <v>0.63123356892120752</v>
          </cell>
          <cell r="V419">
            <v>85743962</v>
          </cell>
          <cell r="W419">
            <v>85743959</v>
          </cell>
          <cell r="X419">
            <v>0.99999996501211363</v>
          </cell>
          <cell r="Y419">
            <v>17851359</v>
          </cell>
          <cell r="Z419">
            <v>0.20819377345777421</v>
          </cell>
          <cell r="AA419">
            <v>67892600</v>
          </cell>
          <cell r="AB419">
            <v>0.7918061915543394</v>
          </cell>
          <cell r="AC419">
            <v>97829767</v>
          </cell>
          <cell r="AD419">
            <v>97829767</v>
          </cell>
          <cell r="AE419">
            <v>1</v>
          </cell>
          <cell r="AF419">
            <v>29161305</v>
          </cell>
          <cell r="AG419">
            <v>0.29808212668031808</v>
          </cell>
          <cell r="AH419">
            <v>68668462</v>
          </cell>
          <cell r="AI419">
            <v>0.70191787331968192</v>
          </cell>
          <cell r="AJ419">
            <v>0.99999998833737125</v>
          </cell>
          <cell r="AK419">
            <v>0.29168077707229495</v>
          </cell>
          <cell r="AL419">
            <v>178482817</v>
          </cell>
          <cell r="AM419">
            <v>178482816</v>
          </cell>
          <cell r="AN419">
            <v>21381877</v>
          </cell>
          <cell r="AO419">
            <v>0</v>
          </cell>
          <cell r="AP419">
            <v>4276375.4000000004</v>
          </cell>
          <cell r="AQ419">
            <v>51316504.800000004</v>
          </cell>
          <cell r="AR419">
            <v>0</v>
          </cell>
          <cell r="AS419">
            <v>178482816</v>
          </cell>
          <cell r="AT419">
            <v>51316504.800000004</v>
          </cell>
          <cell r="AU419">
            <v>127166311.19999999</v>
          </cell>
          <cell r="AV419">
            <v>1</v>
          </cell>
          <cell r="AW419">
            <v>53369164.992000006</v>
          </cell>
          <cell r="AX419">
            <v>0</v>
          </cell>
          <cell r="AY419">
            <v>89766763</v>
          </cell>
          <cell r="AZ419">
            <v>89766763</v>
          </cell>
          <cell r="BA419">
            <v>0</v>
          </cell>
          <cell r="BB419">
            <v>0</v>
          </cell>
          <cell r="BC419">
            <v>0</v>
          </cell>
          <cell r="BD419">
            <v>0.63216658674990955</v>
          </cell>
          <cell r="BE419">
            <v>33210132</v>
          </cell>
          <cell r="BF419">
            <v>0.14095225737294481</v>
          </cell>
          <cell r="BG419">
            <v>12085805</v>
          </cell>
          <cell r="BH419">
            <v>0.82442238669545231</v>
          </cell>
          <cell r="BI419">
            <v>80653050</v>
          </cell>
          <cell r="BJ419">
            <v>-0.4970565541891912</v>
          </cell>
          <cell r="BK419">
            <v>-88716054</v>
          </cell>
          <cell r="BL419">
            <v>0.63216652964385045</v>
          </cell>
          <cell r="BM419">
            <v>33210129</v>
          </cell>
          <cell r="BN419">
            <v>0.14095229729245415</v>
          </cell>
          <cell r="BO419">
            <v>12085808</v>
          </cell>
          <cell r="BP419">
            <v>0.8244223764736146</v>
          </cell>
          <cell r="BQ419">
            <v>80653049</v>
          </cell>
          <cell r="BR419">
            <v>-7.8530766444534633E-2</v>
          </cell>
          <cell r="BS419">
            <v>-1521354</v>
          </cell>
          <cell r="BT419">
            <v>0.63356218425723221</v>
          </cell>
          <cell r="BU419">
            <v>11309946</v>
          </cell>
          <cell r="BV419">
            <v>0.7597465134019209</v>
          </cell>
          <cell r="BW419">
            <v>22155199.800000004</v>
          </cell>
        </row>
        <row r="420">
          <cell r="A420" t="str">
            <v>1. GASTOS DE FUNCIONAMIENTO</v>
          </cell>
          <cell r="B420" t="str">
            <v>2. Gastos Generales</v>
          </cell>
          <cell r="C420" t="str">
            <v>Materiales Y Suministros</v>
          </cell>
          <cell r="D420" t="str">
            <v>Mat.Construc/Ferrete</v>
          </cell>
          <cell r="E420" t="str">
            <v>25400 Dir. Red Matriz De A</v>
          </cell>
          <cell r="F420">
            <v>5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 t="str">
            <v>25400 Dir. Red Matriz De A</v>
          </cell>
          <cell r="L420" t="str">
            <v>Propios</v>
          </cell>
          <cell r="M420">
            <v>0</v>
          </cell>
          <cell r="N420">
            <v>0</v>
          </cell>
          <cell r="O420">
            <v>22354738</v>
          </cell>
          <cell r="P420">
            <v>22354738</v>
          </cell>
          <cell r="Q420">
            <v>1</v>
          </cell>
          <cell r="R420">
            <v>22354736</v>
          </cell>
          <cell r="S420">
            <v>0.99999991053350745</v>
          </cell>
          <cell r="T420">
            <v>2</v>
          </cell>
          <cell r="U420">
            <v>8.946649251715676E-8</v>
          </cell>
          <cell r="V420">
            <v>284202</v>
          </cell>
          <cell r="W420">
            <v>284002</v>
          </cell>
          <cell r="X420">
            <v>0.99929627518455189</v>
          </cell>
          <cell r="Y420">
            <v>284000</v>
          </cell>
          <cell r="Z420">
            <v>0.99928923793639735</v>
          </cell>
          <cell r="AA420">
            <v>2</v>
          </cell>
          <cell r="AB420">
            <v>7.0372481544816713E-6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.99964813759227589</v>
          </cell>
          <cell r="AK420">
            <v>0.99964457423495245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-0.98728672194681955</v>
          </cell>
          <cell r="BE420">
            <v>-22070536</v>
          </cell>
          <cell r="BF420">
            <v>-1</v>
          </cell>
          <cell r="BG420">
            <v>-284202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-0.98729566859607121</v>
          </cell>
          <cell r="BM420">
            <v>-22070736</v>
          </cell>
          <cell r="BN420">
            <v>-1</v>
          </cell>
          <cell r="BO420">
            <v>-284002</v>
          </cell>
          <cell r="BP420">
            <v>0</v>
          </cell>
          <cell r="BQ420">
            <v>0</v>
          </cell>
          <cell r="BR420">
            <v>-0.98729575692595972</v>
          </cell>
          <cell r="BS420">
            <v>-22070736</v>
          </cell>
          <cell r="BT420">
            <v>-1</v>
          </cell>
          <cell r="BU420">
            <v>-284000</v>
          </cell>
          <cell r="BV420">
            <v>0</v>
          </cell>
          <cell r="BW420">
            <v>0</v>
          </cell>
        </row>
        <row r="421">
          <cell r="A421" t="str">
            <v>1. GASTOS DE FUNCIONAMIENTO</v>
          </cell>
          <cell r="B421" t="str">
            <v>2. Gastos Generales</v>
          </cell>
          <cell r="C421" t="str">
            <v>Materiales Y Suministros</v>
          </cell>
          <cell r="D421" t="str">
            <v>Mat.Construc/Ferrete</v>
          </cell>
          <cell r="E421" t="str">
            <v>26300 Dir. Serv. Electrome</v>
          </cell>
          <cell r="F421">
            <v>5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 t="str">
            <v>26300 Dir. Serv. Electrome</v>
          </cell>
          <cell r="L421" t="str">
            <v>Propios</v>
          </cell>
          <cell r="M421">
            <v>7</v>
          </cell>
          <cell r="N421">
            <v>2</v>
          </cell>
          <cell r="O421">
            <v>30971959</v>
          </cell>
          <cell r="P421">
            <v>30971959</v>
          </cell>
          <cell r="Q421">
            <v>1</v>
          </cell>
          <cell r="R421">
            <v>13308421</v>
          </cell>
          <cell r="S421">
            <v>0.42969258095685842</v>
          </cell>
          <cell r="T421">
            <v>17663538</v>
          </cell>
          <cell r="U421">
            <v>0.57030741904314153</v>
          </cell>
          <cell r="V421">
            <v>50063538</v>
          </cell>
          <cell r="W421">
            <v>50063534</v>
          </cell>
          <cell r="X421">
            <v>0.99999992010153183</v>
          </cell>
          <cell r="Y421">
            <v>31389389</v>
          </cell>
          <cell r="Z421">
            <v>0.62699102488521685</v>
          </cell>
          <cell r="AA421">
            <v>18674145</v>
          </cell>
          <cell r="AB421">
            <v>0.37300889521631492</v>
          </cell>
          <cell r="AC421">
            <v>118673588</v>
          </cell>
          <cell r="AD421">
            <v>118673588</v>
          </cell>
          <cell r="AE421">
            <v>1</v>
          </cell>
          <cell r="AF421">
            <v>45626824</v>
          </cell>
          <cell r="AG421">
            <v>0.38447328313693524</v>
          </cell>
          <cell r="AH421">
            <v>73046764</v>
          </cell>
          <cell r="AI421">
            <v>0.61552671686306482</v>
          </cell>
          <cell r="AJ421">
            <v>0.99999997336717728</v>
          </cell>
          <cell r="AK421">
            <v>0.48038562965967019</v>
          </cell>
          <cell r="AL421">
            <v>73046764</v>
          </cell>
          <cell r="AM421">
            <v>73046764</v>
          </cell>
          <cell r="AN421">
            <v>20122926</v>
          </cell>
          <cell r="AO421">
            <v>0</v>
          </cell>
          <cell r="AP421">
            <v>4024585.2</v>
          </cell>
          <cell r="AQ421">
            <v>48295022.400000006</v>
          </cell>
          <cell r="AR421">
            <v>0</v>
          </cell>
          <cell r="AS421">
            <v>73046764</v>
          </cell>
          <cell r="AT421">
            <v>48295022.400000006</v>
          </cell>
          <cell r="AU421">
            <v>24751741.599999994</v>
          </cell>
          <cell r="AV421">
            <v>0</v>
          </cell>
          <cell r="AW421">
            <v>50226823.296000011</v>
          </cell>
          <cell r="AX421">
            <v>25475081.696000017</v>
          </cell>
          <cell r="AY421">
            <v>25475082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.61641496425847653</v>
          </cell>
          <cell r="BE421">
            <v>19091579</v>
          </cell>
          <cell r="BF421">
            <v>1.3704594749176537</v>
          </cell>
          <cell r="BG421">
            <v>68610050</v>
          </cell>
          <cell r="BH421">
            <v>-0.38447328313693524</v>
          </cell>
          <cell r="BI421">
            <v>-45626824</v>
          </cell>
          <cell r="BJ421">
            <v>-0.65124968438026909</v>
          </cell>
          <cell r="BK421">
            <v>-47571682</v>
          </cell>
          <cell r="BL421">
            <v>0.61641483510939687</v>
          </cell>
          <cell r="BM421">
            <v>19091575</v>
          </cell>
          <cell r="BN421">
            <v>1.3704596643137499</v>
          </cell>
          <cell r="BO421">
            <v>68610054</v>
          </cell>
          <cell r="BP421">
            <v>-0.38447328313693524</v>
          </cell>
          <cell r="BQ421">
            <v>-45626824</v>
          </cell>
          <cell r="BR421">
            <v>1.3586110628751524</v>
          </cell>
          <cell r="BS421">
            <v>18080968</v>
          </cell>
          <cell r="BT421">
            <v>0.45357477330954099</v>
          </cell>
          <cell r="BU421">
            <v>14237435</v>
          </cell>
          <cell r="BV421">
            <v>5.8478722954725185E-2</v>
          </cell>
          <cell r="BW421">
            <v>2668198.400000006</v>
          </cell>
        </row>
        <row r="422">
          <cell r="A422" t="str">
            <v>1. GASTOS DE FUNCIONAMIENTO</v>
          </cell>
          <cell r="B422" t="str">
            <v>2. Gastos Generales</v>
          </cell>
          <cell r="C422" t="str">
            <v>Materiales Y Suministros</v>
          </cell>
          <cell r="D422" t="str">
            <v>Mat.Construc/Ferrete</v>
          </cell>
          <cell r="E422" t="str">
            <v>31100 Gerencia Zona 1</v>
          </cell>
          <cell r="F422">
            <v>5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 t="str">
            <v>31100 Gerencia Zona 1</v>
          </cell>
          <cell r="L422" t="str">
            <v>Propios</v>
          </cell>
          <cell r="M422">
            <v>5</v>
          </cell>
          <cell r="N422">
            <v>5</v>
          </cell>
          <cell r="O422">
            <v>7891730</v>
          </cell>
          <cell r="P422">
            <v>3848705</v>
          </cell>
          <cell r="Q422">
            <v>0.48768837758007433</v>
          </cell>
          <cell r="R422">
            <v>3837566</v>
          </cell>
          <cell r="S422">
            <v>0.48627689999531154</v>
          </cell>
          <cell r="T422">
            <v>11139</v>
          </cell>
          <cell r="U422">
            <v>1.4114775847627833E-3</v>
          </cell>
          <cell r="V422">
            <v>6861139</v>
          </cell>
          <cell r="W422">
            <v>6861139</v>
          </cell>
          <cell r="X422">
            <v>1</v>
          </cell>
          <cell r="Y422">
            <v>0</v>
          </cell>
          <cell r="Z422">
            <v>0</v>
          </cell>
          <cell r="AA422">
            <v>6861139</v>
          </cell>
          <cell r="AB422">
            <v>1</v>
          </cell>
          <cell r="AC422">
            <v>13708462</v>
          </cell>
          <cell r="AD422">
            <v>13708462</v>
          </cell>
          <cell r="AE422">
            <v>1</v>
          </cell>
          <cell r="AF422">
            <v>6847323</v>
          </cell>
          <cell r="AG422">
            <v>0.49949607767815235</v>
          </cell>
          <cell r="AH422">
            <v>6861139</v>
          </cell>
          <cell r="AI422">
            <v>0.50050392232184759</v>
          </cell>
          <cell r="AJ422">
            <v>0.82922945919335811</v>
          </cell>
          <cell r="AK422">
            <v>0.32859099255782126</v>
          </cell>
          <cell r="AL422">
            <v>48544110</v>
          </cell>
          <cell r="AM422">
            <v>6861139</v>
          </cell>
          <cell r="AN422">
            <v>1820600</v>
          </cell>
          <cell r="AO422">
            <v>0</v>
          </cell>
          <cell r="AP422">
            <v>364120</v>
          </cell>
          <cell r="AQ422">
            <v>4369440</v>
          </cell>
          <cell r="AR422" t="str">
            <v>X</v>
          </cell>
          <cell r="AS422">
            <v>40254206.082322888</v>
          </cell>
          <cell r="AT422">
            <v>15951157.287736056</v>
          </cell>
          <cell r="AU422">
            <v>24303048.79458683</v>
          </cell>
          <cell r="AV422">
            <v>8289903.9176771119</v>
          </cell>
          <cell r="AW422">
            <v>16589203.579245498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-0.13059126452628259</v>
          </cell>
          <cell r="BE422">
            <v>-1030591</v>
          </cell>
          <cell r="BF422">
            <v>0.99798634016888454</v>
          </cell>
          <cell r="BG422">
            <v>6847323</v>
          </cell>
          <cell r="BH422">
            <v>2.5411784341671591</v>
          </cell>
          <cell r="BI422">
            <v>34835648</v>
          </cell>
          <cell r="BJ422">
            <v>-1</v>
          </cell>
          <cell r="BK422">
            <v>-48544110</v>
          </cell>
          <cell r="BL422">
            <v>0.78271366602532544</v>
          </cell>
          <cell r="BM422">
            <v>3012434</v>
          </cell>
          <cell r="BN422">
            <v>0.99798634016888454</v>
          </cell>
          <cell r="BO422">
            <v>6847323</v>
          </cell>
          <cell r="BP422">
            <v>1.9364494778716159</v>
          </cell>
          <cell r="BQ422">
            <v>26545744.082322888</v>
          </cell>
          <cell r="BR422">
            <v>-1</v>
          </cell>
          <cell r="BS422">
            <v>-3837566</v>
          </cell>
          <cell r="BT422">
            <v>0</v>
          </cell>
          <cell r="BU422">
            <v>6847323</v>
          </cell>
          <cell r="BV422">
            <v>1.3295464939708637</v>
          </cell>
          <cell r="BW422">
            <v>9103834.2877360564</v>
          </cell>
        </row>
        <row r="423">
          <cell r="A423" t="str">
            <v>1. GASTOS DE FUNCIONAMIENTO</v>
          </cell>
          <cell r="B423" t="str">
            <v>2. Gastos Generales</v>
          </cell>
          <cell r="C423" t="str">
            <v>Materiales Y Suministros</v>
          </cell>
          <cell r="D423" t="str">
            <v>Mat.Construc/Ferrete</v>
          </cell>
          <cell r="E423" t="str">
            <v>32100 Gerencia Zona 2</v>
          </cell>
          <cell r="F423">
            <v>5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 t="str">
            <v>32100 Gerencia Zona 2</v>
          </cell>
          <cell r="L423" t="str">
            <v>Propios</v>
          </cell>
          <cell r="M423">
            <v>5</v>
          </cell>
          <cell r="N423">
            <v>5</v>
          </cell>
          <cell r="O423">
            <v>25178260</v>
          </cell>
          <cell r="P423">
            <v>25178259</v>
          </cell>
          <cell r="Q423">
            <v>0.99999996028319671</v>
          </cell>
          <cell r="R423">
            <v>25176669</v>
          </cell>
          <cell r="S423">
            <v>0.99993681056594064</v>
          </cell>
          <cell r="T423">
            <v>1590</v>
          </cell>
          <cell r="U423">
            <v>6.3149717256077273E-5</v>
          </cell>
          <cell r="V423">
            <v>18441590</v>
          </cell>
          <cell r="W423">
            <v>18441590</v>
          </cell>
          <cell r="X423">
            <v>1</v>
          </cell>
          <cell r="Y423">
            <v>0</v>
          </cell>
          <cell r="Z423">
            <v>0</v>
          </cell>
          <cell r="AA423">
            <v>18441590</v>
          </cell>
          <cell r="AB423">
            <v>1</v>
          </cell>
          <cell r="AC423">
            <v>21513333</v>
          </cell>
          <cell r="AD423">
            <v>21513333</v>
          </cell>
          <cell r="AE423">
            <v>1</v>
          </cell>
          <cell r="AF423">
            <v>18438827</v>
          </cell>
          <cell r="AG423">
            <v>0.8570883460968135</v>
          </cell>
          <cell r="AH423">
            <v>3074506</v>
          </cell>
          <cell r="AI423">
            <v>0.14291165390318647</v>
          </cell>
          <cell r="AJ423">
            <v>0.99999998676106561</v>
          </cell>
          <cell r="AK423">
            <v>0.61900838555425131</v>
          </cell>
          <cell r="AL423">
            <v>56888609</v>
          </cell>
          <cell r="AM423">
            <v>3074506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 t="str">
            <v>X</v>
          </cell>
          <cell r="AS423">
            <v>56888608.246855438</v>
          </cell>
          <cell r="AT423">
            <v>35214526.013517052</v>
          </cell>
          <cell r="AU423">
            <v>21674082.233338386</v>
          </cell>
          <cell r="AV423">
            <v>0.75314456224441528</v>
          </cell>
          <cell r="AW423">
            <v>36623107.054057732</v>
          </cell>
          <cell r="AX423">
            <v>14949024.820719346</v>
          </cell>
          <cell r="AY423">
            <v>14949025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-0.26755899732547045</v>
          </cell>
          <cell r="BE423">
            <v>-6736670</v>
          </cell>
          <cell r="BF423">
            <v>0.16656606073554395</v>
          </cell>
          <cell r="BG423">
            <v>3071743</v>
          </cell>
          <cell r="BH423">
            <v>1.6443419529647034</v>
          </cell>
          <cell r="BI423">
            <v>35375276</v>
          </cell>
          <cell r="BJ423">
            <v>-0.73722287707895973</v>
          </cell>
          <cell r="BK423">
            <v>-41939584</v>
          </cell>
          <cell r="BL423">
            <v>-0.26755896823525405</v>
          </cell>
          <cell r="BM423">
            <v>-6736669</v>
          </cell>
          <cell r="BN423">
            <v>0.16656606073554395</v>
          </cell>
          <cell r="BO423">
            <v>3071743</v>
          </cell>
          <cell r="BP423">
            <v>1.6443419179564338</v>
          </cell>
          <cell r="BQ423">
            <v>35375275.246855438</v>
          </cell>
          <cell r="BR423">
            <v>-1</v>
          </cell>
          <cell r="BS423">
            <v>-25176669</v>
          </cell>
          <cell r="BT423">
            <v>0</v>
          </cell>
          <cell r="BU423">
            <v>18438827</v>
          </cell>
          <cell r="BV423">
            <v>0.90980293993305816</v>
          </cell>
          <cell r="BW423">
            <v>16775699.013517052</v>
          </cell>
        </row>
        <row r="424">
          <cell r="A424" t="str">
            <v>1. GASTOS DE FUNCIONAMIENTO</v>
          </cell>
          <cell r="B424" t="str">
            <v>2. Gastos Generales</v>
          </cell>
          <cell r="C424" t="str">
            <v>Materiales Y Suministros</v>
          </cell>
          <cell r="D424" t="str">
            <v>Mat.Construc/Ferrete</v>
          </cell>
          <cell r="E424" t="str">
            <v>33100 Gerencia Zona 3</v>
          </cell>
          <cell r="F424">
            <v>5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 t="str">
            <v>33100 Gerencia Zona 3</v>
          </cell>
          <cell r="L424" t="str">
            <v>Propios</v>
          </cell>
          <cell r="M424">
            <v>5</v>
          </cell>
          <cell r="N424">
            <v>5</v>
          </cell>
          <cell r="O424">
            <v>197447260</v>
          </cell>
          <cell r="P424">
            <v>157447259</v>
          </cell>
          <cell r="Q424">
            <v>0.79741425127905041</v>
          </cell>
          <cell r="R424">
            <v>157322877</v>
          </cell>
          <cell r="S424">
            <v>0.79678430077986395</v>
          </cell>
          <cell r="T424">
            <v>124382</v>
          </cell>
          <cell r="U424">
            <v>6.2995049918646625E-4</v>
          </cell>
          <cell r="V424">
            <v>50000000</v>
          </cell>
          <cell r="W424">
            <v>50000000</v>
          </cell>
          <cell r="X424">
            <v>1</v>
          </cell>
          <cell r="Y424">
            <v>0</v>
          </cell>
          <cell r="Z424">
            <v>0</v>
          </cell>
          <cell r="AA424">
            <v>50000000</v>
          </cell>
          <cell r="AB424">
            <v>1</v>
          </cell>
          <cell r="AC424">
            <v>75000000</v>
          </cell>
          <cell r="AD424">
            <v>75000000</v>
          </cell>
          <cell r="AE424">
            <v>1</v>
          </cell>
          <cell r="AF424">
            <v>49984498</v>
          </cell>
          <cell r="AG424">
            <v>0.66645997333333329</v>
          </cell>
          <cell r="AH424">
            <v>25015502</v>
          </cell>
          <cell r="AI424">
            <v>0.33354002666666666</v>
          </cell>
          <cell r="AJ424">
            <v>0.93247141709301673</v>
          </cell>
          <cell r="AK424">
            <v>0.48774809137106573</v>
          </cell>
          <cell r="AL424">
            <v>78829605</v>
          </cell>
          <cell r="AM424">
            <v>25015502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 t="str">
            <v>X</v>
          </cell>
          <cell r="AS424">
            <v>73506353.483232751</v>
          </cell>
          <cell r="AT424">
            <v>38448989.382285021</v>
          </cell>
          <cell r="AU424">
            <v>35057364.10094773</v>
          </cell>
          <cell r="AV424">
            <v>5323251.5167672485</v>
          </cell>
          <cell r="AW424">
            <v>39986948.957576424</v>
          </cell>
          <cell r="AX424">
            <v>4929584.8566286936</v>
          </cell>
          <cell r="AY424">
            <v>4929585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-0.74676782042961753</v>
          </cell>
          <cell r="BE424">
            <v>-147447260</v>
          </cell>
          <cell r="BF424">
            <v>0.5</v>
          </cell>
          <cell r="BG424">
            <v>25000000</v>
          </cell>
          <cell r="BH424">
            <v>5.10614E-2</v>
          </cell>
          <cell r="BI424">
            <v>3829605</v>
          </cell>
          <cell r="BJ424">
            <v>-0.93746530887729296</v>
          </cell>
          <cell r="BK424">
            <v>-73900020</v>
          </cell>
          <cell r="BL424">
            <v>-0.68243334105930675</v>
          </cell>
          <cell r="BM424">
            <v>-107447259</v>
          </cell>
          <cell r="BN424">
            <v>0.5</v>
          </cell>
          <cell r="BO424">
            <v>25000000</v>
          </cell>
          <cell r="BP424">
            <v>-1.9915286890229981E-2</v>
          </cell>
          <cell r="BQ424">
            <v>-1493646.5167672485</v>
          </cell>
          <cell r="BR424">
            <v>-1</v>
          </cell>
          <cell r="BS424">
            <v>-157322877</v>
          </cell>
          <cell r="BT424">
            <v>0</v>
          </cell>
          <cell r="BU424">
            <v>49984498</v>
          </cell>
          <cell r="BV424">
            <v>-0.23078172391998372</v>
          </cell>
          <cell r="BW424">
            <v>-11535508.617714979</v>
          </cell>
        </row>
        <row r="425">
          <cell r="A425" t="str">
            <v>1. GASTOS DE FUNCIONAMIENTO</v>
          </cell>
          <cell r="B425" t="str">
            <v>2. Gastos Generales</v>
          </cell>
          <cell r="C425" t="str">
            <v>Materiales Y Suministros</v>
          </cell>
          <cell r="D425" t="str">
            <v>Mat.Construc/Ferrete</v>
          </cell>
          <cell r="E425" t="str">
            <v>34100 Gerencia Zona 4</v>
          </cell>
          <cell r="F425">
            <v>5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 t="str">
            <v>34100 Gerencia Zona 4</v>
          </cell>
          <cell r="L425" t="str">
            <v>Propios</v>
          </cell>
          <cell r="M425">
            <v>5</v>
          </cell>
          <cell r="N425">
            <v>2</v>
          </cell>
          <cell r="O425">
            <v>79583891</v>
          </cell>
          <cell r="P425">
            <v>79583735</v>
          </cell>
          <cell r="Q425">
            <v>0.99999803980431168</v>
          </cell>
          <cell r="R425">
            <v>79583735</v>
          </cell>
          <cell r="S425">
            <v>0.99999803980431168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120000001</v>
          </cell>
          <cell r="AD425">
            <v>120000001</v>
          </cell>
          <cell r="AE425">
            <v>1</v>
          </cell>
          <cell r="AF425">
            <v>0</v>
          </cell>
          <cell r="AG425">
            <v>0</v>
          </cell>
          <cell r="AH425">
            <v>120000001</v>
          </cell>
          <cell r="AI425">
            <v>1</v>
          </cell>
          <cell r="AJ425">
            <v>0.99999901990215578</v>
          </cell>
          <cell r="AK425">
            <v>0.49999901990215584</v>
          </cell>
          <cell r="AL425">
            <v>161682971</v>
          </cell>
          <cell r="AM425">
            <v>120000001</v>
          </cell>
          <cell r="AN425">
            <v>33762600</v>
          </cell>
          <cell r="AO425">
            <v>0</v>
          </cell>
          <cell r="AP425">
            <v>6752520</v>
          </cell>
          <cell r="AQ425">
            <v>81030240</v>
          </cell>
          <cell r="AR425">
            <v>0</v>
          </cell>
          <cell r="AS425">
            <v>161682812.53486869</v>
          </cell>
          <cell r="AT425">
            <v>81030240</v>
          </cell>
          <cell r="AU425">
            <v>80652572.534868687</v>
          </cell>
          <cell r="AV425">
            <v>158.46513131260872</v>
          </cell>
          <cell r="AW425">
            <v>84271449.600000009</v>
          </cell>
          <cell r="AX425">
            <v>3618877.0651313215</v>
          </cell>
          <cell r="AY425">
            <v>3618878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-1</v>
          </cell>
          <cell r="BE425">
            <v>-79583891</v>
          </cell>
          <cell r="BF425">
            <v>0</v>
          </cell>
          <cell r="BG425">
            <v>120000001</v>
          </cell>
          <cell r="BH425">
            <v>0.34735808043868266</v>
          </cell>
          <cell r="BI425">
            <v>41682970</v>
          </cell>
          <cell r="BJ425">
            <v>-0.97761744494415559</v>
          </cell>
          <cell r="BK425">
            <v>-158064093</v>
          </cell>
          <cell r="BL425">
            <v>-1</v>
          </cell>
          <cell r="BM425">
            <v>-79583735</v>
          </cell>
          <cell r="BN425">
            <v>0</v>
          </cell>
          <cell r="BO425">
            <v>120000001</v>
          </cell>
          <cell r="BP425">
            <v>0.34735675989593273</v>
          </cell>
          <cell r="BQ425">
            <v>41682811.534868687</v>
          </cell>
          <cell r="BR425">
            <v>-1</v>
          </cell>
          <cell r="BS425">
            <v>-79583735</v>
          </cell>
          <cell r="BT425">
            <v>0</v>
          </cell>
          <cell r="BU425">
            <v>0</v>
          </cell>
          <cell r="BV425">
            <v>0</v>
          </cell>
          <cell r="BW425">
            <v>81030240</v>
          </cell>
        </row>
        <row r="426">
          <cell r="A426" t="str">
            <v>1. GASTOS DE FUNCIONAMIENTO</v>
          </cell>
          <cell r="B426" t="str">
            <v>2. Gastos Generales</v>
          </cell>
          <cell r="C426" t="str">
            <v>Materiales Y Suministros</v>
          </cell>
          <cell r="D426" t="str">
            <v>Mat.Construc/Ferrete</v>
          </cell>
          <cell r="E426" t="str">
            <v>35100 Gerencia Zona 5</v>
          </cell>
          <cell r="F426">
            <v>5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 t="str">
            <v>35100 Gerencia Zona 5</v>
          </cell>
          <cell r="L426" t="str">
            <v>Propios</v>
          </cell>
          <cell r="M426">
            <v>2</v>
          </cell>
          <cell r="N426">
            <v>2</v>
          </cell>
          <cell r="O426">
            <v>47500000</v>
          </cell>
          <cell r="P426">
            <v>46733505</v>
          </cell>
          <cell r="Q426">
            <v>0.98386326315789474</v>
          </cell>
          <cell r="R426">
            <v>46733505</v>
          </cell>
          <cell r="S426">
            <v>0.98386326315789474</v>
          </cell>
          <cell r="T426">
            <v>0</v>
          </cell>
          <cell r="U426">
            <v>0</v>
          </cell>
          <cell r="V426">
            <v>50000000</v>
          </cell>
          <cell r="W426">
            <v>50000000</v>
          </cell>
          <cell r="X426">
            <v>1</v>
          </cell>
          <cell r="Y426">
            <v>0</v>
          </cell>
          <cell r="Z426">
            <v>0</v>
          </cell>
          <cell r="AA426">
            <v>50000000</v>
          </cell>
          <cell r="AB426">
            <v>1</v>
          </cell>
          <cell r="AC426">
            <v>100000000</v>
          </cell>
          <cell r="AD426">
            <v>100000000</v>
          </cell>
          <cell r="AE426">
            <v>1</v>
          </cell>
          <cell r="AF426">
            <v>49996667</v>
          </cell>
          <cell r="AG426">
            <v>0.49996667</v>
          </cell>
          <cell r="AH426">
            <v>50003333</v>
          </cell>
          <cell r="AI426">
            <v>0.50003333000000005</v>
          </cell>
          <cell r="AJ426">
            <v>0.99462108771929836</v>
          </cell>
          <cell r="AK426">
            <v>0.49460997771929827</v>
          </cell>
          <cell r="AL426">
            <v>87386304</v>
          </cell>
          <cell r="AM426">
            <v>50003333</v>
          </cell>
          <cell r="AN426">
            <v>42423899</v>
          </cell>
          <cell r="AO426">
            <v>0</v>
          </cell>
          <cell r="AP426">
            <v>8484779.8000000007</v>
          </cell>
          <cell r="AQ426">
            <v>101817357.60000001</v>
          </cell>
          <cell r="AR426">
            <v>0</v>
          </cell>
          <cell r="AS426">
            <v>87386304</v>
          </cell>
          <cell r="AT426">
            <v>87386304</v>
          </cell>
          <cell r="AU426">
            <v>0</v>
          </cell>
          <cell r="AV426">
            <v>0</v>
          </cell>
          <cell r="AW426">
            <v>90881756.159999996</v>
          </cell>
          <cell r="AX426">
            <v>90881756.159999996</v>
          </cell>
          <cell r="AY426">
            <v>90881757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5.2631578947368418E-2</v>
          </cell>
          <cell r="BE426">
            <v>2500000</v>
          </cell>
          <cell r="BF426">
            <v>1</v>
          </cell>
          <cell r="BG426">
            <v>50000000</v>
          </cell>
          <cell r="BH426">
            <v>-0.12613695999999999</v>
          </cell>
          <cell r="BI426">
            <v>-12613696</v>
          </cell>
          <cell r="BJ426">
            <v>4.0000009612490305E-2</v>
          </cell>
          <cell r="BK426">
            <v>3495453</v>
          </cell>
          <cell r="BL426">
            <v>6.9896212578106437E-2</v>
          </cell>
          <cell r="BM426">
            <v>3266495</v>
          </cell>
          <cell r="BN426">
            <v>1</v>
          </cell>
          <cell r="BO426">
            <v>50000000</v>
          </cell>
          <cell r="BP426">
            <v>-0.12613695999999999</v>
          </cell>
          <cell r="BQ426">
            <v>-12613696</v>
          </cell>
          <cell r="BR426">
            <v>-1</v>
          </cell>
          <cell r="BS426">
            <v>-46733505</v>
          </cell>
          <cell r="BT426">
            <v>0</v>
          </cell>
          <cell r="BU426">
            <v>49996667</v>
          </cell>
          <cell r="BV426">
            <v>0.74784259118712848</v>
          </cell>
          <cell r="BW426">
            <v>37389637</v>
          </cell>
        </row>
        <row r="427">
          <cell r="A427" t="str">
            <v>1. GASTOS DE FUNCIONAMIENTO</v>
          </cell>
          <cell r="B427" t="str">
            <v>2. Gastos Generales</v>
          </cell>
          <cell r="C427" t="str">
            <v>Materiales Y Suministros</v>
          </cell>
          <cell r="D427" t="str">
            <v>Mat.Construc/Herrami</v>
          </cell>
          <cell r="E427" t="str">
            <v>35100 Gerencia Zona 5</v>
          </cell>
          <cell r="F427">
            <v>4</v>
          </cell>
          <cell r="G427">
            <v>0</v>
          </cell>
          <cell r="H427">
            <v>0</v>
          </cell>
          <cell r="I427">
            <v>0</v>
          </cell>
          <cell r="J427" t="str">
            <v>Mat.Construc/Herrami</v>
          </cell>
          <cell r="K427">
            <v>0</v>
          </cell>
          <cell r="L427">
            <v>0</v>
          </cell>
          <cell r="M427" t="str">
            <v>T</v>
          </cell>
          <cell r="N427" t="str">
            <v>T</v>
          </cell>
          <cell r="O427">
            <v>687855240</v>
          </cell>
          <cell r="P427">
            <v>591654798</v>
          </cell>
          <cell r="Q427">
            <v>0.86014434955820063</v>
          </cell>
          <cell r="R427">
            <v>558750642</v>
          </cell>
          <cell r="S427">
            <v>0.81230847641721826</v>
          </cell>
          <cell r="T427">
            <v>32904156</v>
          </cell>
          <cell r="U427">
            <v>4.7835873140982393E-2</v>
          </cell>
          <cell r="V427">
            <v>558780529</v>
          </cell>
          <cell r="W427">
            <v>558703753</v>
          </cell>
          <cell r="X427">
            <v>0.99986260079581257</v>
          </cell>
          <cell r="Y427">
            <v>175828617</v>
          </cell>
          <cell r="Z427">
            <v>0.31466489592016544</v>
          </cell>
          <cell r="AA427">
            <v>382875136</v>
          </cell>
          <cell r="AB427">
            <v>0.68519770487564713</v>
          </cell>
          <cell r="AC427">
            <v>703744007</v>
          </cell>
          <cell r="AD427">
            <v>690046613</v>
          </cell>
          <cell r="AE427">
            <v>0.98053639695151251</v>
          </cell>
          <cell r="AF427">
            <v>267986809</v>
          </cell>
          <cell r="AG427">
            <v>0.38080155047061026</v>
          </cell>
          <cell r="AH427">
            <v>422059804</v>
          </cell>
          <cell r="AI427">
            <v>0.59973484648090225</v>
          </cell>
          <cell r="AJ427">
            <v>0.9468477824351752</v>
          </cell>
          <cell r="AK427">
            <v>0.50259164093599795</v>
          </cell>
          <cell r="AL427">
            <v>811633070</v>
          </cell>
          <cell r="AM427">
            <v>573966658</v>
          </cell>
          <cell r="AN427">
            <v>166277365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770277297.48042798</v>
          </cell>
          <cell r="AT427">
            <v>501653100.21717018</v>
          </cell>
          <cell r="AU427">
            <v>268624197.26325786</v>
          </cell>
          <cell r="AV427">
            <v>41355772.519571938</v>
          </cell>
          <cell r="AW427">
            <v>521719224.2258569</v>
          </cell>
          <cell r="AX427">
            <v>305495102.90410435</v>
          </cell>
          <cell r="AY427">
            <v>329915921</v>
          </cell>
          <cell r="AZ427">
            <v>103042601</v>
          </cell>
          <cell r="BA427">
            <v>0</v>
          </cell>
          <cell r="BB427">
            <v>0</v>
          </cell>
          <cell r="BC427">
            <v>0</v>
          </cell>
          <cell r="BD427">
            <v>-0.18764807403371675</v>
          </cell>
          <cell r="BE427">
            <v>-129074711</v>
          </cell>
          <cell r="BF427">
            <v>0.25942829156811942</v>
          </cell>
          <cell r="BG427">
            <v>144963478</v>
          </cell>
          <cell r="BH427">
            <v>0.15330725651209701</v>
          </cell>
          <cell r="BI427">
            <v>107889063</v>
          </cell>
          <cell r="BJ427">
            <v>-0.59351592093210293</v>
          </cell>
          <cell r="BK427">
            <v>-481717149</v>
          </cell>
          <cell r="BL427">
            <v>-5.5693024228631371E-2</v>
          </cell>
          <cell r="BM427">
            <v>-32951045</v>
          </cell>
          <cell r="BN427">
            <v>0.235084978926211</v>
          </cell>
          <cell r="BO427">
            <v>131342860</v>
          </cell>
          <cell r="BP427">
            <v>0.11626849979253211</v>
          </cell>
          <cell r="BQ427">
            <v>80230684.48042798</v>
          </cell>
          <cell r="BR427">
            <v>-0.68531827297658832</v>
          </cell>
          <cell r="BS427">
            <v>-382922025</v>
          </cell>
          <cell r="BT427">
            <v>0.52413647773843319</v>
          </cell>
          <cell r="BU427">
            <v>92158192</v>
          </cell>
          <cell r="BV427">
            <v>0.8719320629590025</v>
          </cell>
          <cell r="BW427">
            <v>233666291.21717018</v>
          </cell>
        </row>
        <row r="428">
          <cell r="A428" t="str">
            <v>1. GASTOS DE FUNCIONAMIENTO</v>
          </cell>
          <cell r="B428" t="str">
            <v>2. Gastos Generales</v>
          </cell>
          <cell r="C428" t="str">
            <v>Materiales Y Suministros</v>
          </cell>
          <cell r="D428" t="str">
            <v>Mat.Construc/Herrami</v>
          </cell>
          <cell r="E428" t="str">
            <v>25200 Dir Bienes Raìces</v>
          </cell>
          <cell r="F428">
            <v>5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 t="str">
            <v>25200 Dir Bienes Raìces</v>
          </cell>
          <cell r="L428" t="str">
            <v>Propios</v>
          </cell>
          <cell r="M428">
            <v>5</v>
          </cell>
          <cell r="N428">
            <v>2</v>
          </cell>
          <cell r="O428">
            <v>1834288</v>
          </cell>
          <cell r="P428">
            <v>696693</v>
          </cell>
          <cell r="Q428">
            <v>0.3798165827830744</v>
          </cell>
          <cell r="R428">
            <v>0</v>
          </cell>
          <cell r="S428">
            <v>0</v>
          </cell>
          <cell r="T428">
            <v>696693</v>
          </cell>
          <cell r="U428">
            <v>0.3798165827830744</v>
          </cell>
          <cell r="V428">
            <v>696693</v>
          </cell>
          <cell r="W428">
            <v>696693</v>
          </cell>
          <cell r="X428">
            <v>1</v>
          </cell>
          <cell r="Y428">
            <v>696693</v>
          </cell>
          <cell r="Z428">
            <v>1</v>
          </cell>
          <cell r="AA428">
            <v>0</v>
          </cell>
          <cell r="AB428">
            <v>0</v>
          </cell>
          <cell r="AC428">
            <v>1424016</v>
          </cell>
          <cell r="AD428">
            <v>1424016</v>
          </cell>
          <cell r="AE428">
            <v>1</v>
          </cell>
          <cell r="AF428">
            <v>0</v>
          </cell>
          <cell r="AG428">
            <v>0</v>
          </cell>
          <cell r="AH428">
            <v>1424016</v>
          </cell>
          <cell r="AI428">
            <v>1</v>
          </cell>
          <cell r="AJ428">
            <v>0.79327219426102469</v>
          </cell>
          <cell r="AK428">
            <v>0.33333333333333331</v>
          </cell>
          <cell r="AL428">
            <v>16424016</v>
          </cell>
          <cell r="AM428">
            <v>1424016</v>
          </cell>
          <cell r="AN428">
            <v>1424016</v>
          </cell>
          <cell r="AO428">
            <v>0</v>
          </cell>
          <cell r="AP428">
            <v>284803.20000000001</v>
          </cell>
          <cell r="AQ428">
            <v>3417638.4</v>
          </cell>
          <cell r="AR428">
            <v>0</v>
          </cell>
          <cell r="AS428">
            <v>13028715.210898178</v>
          </cell>
          <cell r="AT428">
            <v>3417638.4</v>
          </cell>
          <cell r="AU428">
            <v>9611076.8108981773</v>
          </cell>
          <cell r="AV428">
            <v>3395300.7891018223</v>
          </cell>
          <cell r="AW428">
            <v>3554343.9360000002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-0.6201834172169256</v>
          </cell>
          <cell r="BE428">
            <v>-1137595</v>
          </cell>
          <cell r="BF428">
            <v>1.0439648453479509</v>
          </cell>
          <cell r="BG428">
            <v>727323</v>
          </cell>
          <cell r="BH428">
            <v>10.533589510230222</v>
          </cell>
          <cell r="BI428">
            <v>15000000</v>
          </cell>
          <cell r="BJ428">
            <v>-1</v>
          </cell>
          <cell r="BK428">
            <v>-16424016</v>
          </cell>
          <cell r="BL428">
            <v>0</v>
          </cell>
          <cell r="BM428">
            <v>0</v>
          </cell>
          <cell r="BN428">
            <v>1.0439648453479509</v>
          </cell>
          <cell r="BO428">
            <v>727323</v>
          </cell>
          <cell r="BP428">
            <v>8.1492758584862646</v>
          </cell>
          <cell r="BQ428">
            <v>11604699.210898178</v>
          </cell>
          <cell r="BR428">
            <v>0</v>
          </cell>
          <cell r="BS428">
            <v>696693</v>
          </cell>
          <cell r="BT428">
            <v>-1</v>
          </cell>
          <cell r="BU428">
            <v>-696693</v>
          </cell>
          <cell r="BV428">
            <v>0</v>
          </cell>
          <cell r="BW428">
            <v>3417638.4</v>
          </cell>
        </row>
        <row r="429">
          <cell r="A429" t="str">
            <v>1. GASTOS DE FUNCIONAMIENTO</v>
          </cell>
          <cell r="B429" t="str">
            <v>2. Gastos Generales</v>
          </cell>
          <cell r="C429" t="str">
            <v>Materiales Y Suministros</v>
          </cell>
          <cell r="D429" t="str">
            <v>Mat.Construc/Herrami</v>
          </cell>
          <cell r="E429" t="str">
            <v>25300 Dir Abastecimiento</v>
          </cell>
          <cell r="F429">
            <v>5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 t="str">
            <v>25300 Dir Abastecimiento</v>
          </cell>
          <cell r="L429" t="str">
            <v>Propios</v>
          </cell>
          <cell r="M429">
            <v>7</v>
          </cell>
          <cell r="N429">
            <v>2</v>
          </cell>
          <cell r="O429">
            <v>146051214</v>
          </cell>
          <cell r="P429">
            <v>132547152</v>
          </cell>
          <cell r="Q429">
            <v>0.90753885825283176</v>
          </cell>
          <cell r="R429">
            <v>132455512</v>
          </cell>
          <cell r="S429">
            <v>0.90691140711777996</v>
          </cell>
          <cell r="T429">
            <v>91640</v>
          </cell>
          <cell r="U429">
            <v>6.2745113505184558E-4</v>
          </cell>
          <cell r="V429">
            <v>244793670</v>
          </cell>
          <cell r="W429">
            <v>244793667</v>
          </cell>
          <cell r="X429">
            <v>0.99999998774478116</v>
          </cell>
          <cell r="Y429">
            <v>0</v>
          </cell>
          <cell r="Z429">
            <v>0</v>
          </cell>
          <cell r="AA429">
            <v>244793667</v>
          </cell>
          <cell r="AB429">
            <v>0.99999998774478116</v>
          </cell>
          <cell r="AC429">
            <v>279158320</v>
          </cell>
          <cell r="AD429">
            <v>279158320</v>
          </cell>
          <cell r="AE429">
            <v>1</v>
          </cell>
          <cell r="AF429">
            <v>130961617</v>
          </cell>
          <cell r="AG429">
            <v>0.46913026629476778</v>
          </cell>
          <cell r="AH429">
            <v>148196703</v>
          </cell>
          <cell r="AI429">
            <v>0.53086973370523216</v>
          </cell>
          <cell r="AJ429">
            <v>0.96917961533253771</v>
          </cell>
          <cell r="AK429">
            <v>0.4586805578041826</v>
          </cell>
          <cell r="AL429">
            <v>274251786</v>
          </cell>
          <cell r="AM429">
            <v>274251785</v>
          </cell>
          <cell r="AN429">
            <v>72073850</v>
          </cell>
          <cell r="AO429">
            <v>0</v>
          </cell>
          <cell r="AP429">
            <v>14414770</v>
          </cell>
          <cell r="AQ429">
            <v>172977240</v>
          </cell>
          <cell r="AR429">
            <v>0</v>
          </cell>
          <cell r="AS429">
            <v>274251785</v>
          </cell>
          <cell r="AT429">
            <v>172977240</v>
          </cell>
          <cell r="AU429">
            <v>101274545</v>
          </cell>
          <cell r="AV429">
            <v>1</v>
          </cell>
          <cell r="AW429">
            <v>179896329.59999999</v>
          </cell>
          <cell r="AX429">
            <v>78621784.599999994</v>
          </cell>
          <cell r="AY429">
            <v>103042601</v>
          </cell>
          <cell r="AZ429">
            <v>103042601</v>
          </cell>
          <cell r="BA429">
            <v>0</v>
          </cell>
          <cell r="BB429">
            <v>0</v>
          </cell>
          <cell r="BC429">
            <v>0</v>
          </cell>
          <cell r="BD429">
            <v>0.67608103551949938</v>
          </cell>
          <cell r="BE429">
            <v>98742456</v>
          </cell>
          <cell r="BF429">
            <v>0.14038210220060021</v>
          </cell>
          <cell r="BG429">
            <v>34364650</v>
          </cell>
          <cell r="BH429">
            <v>-1.7576169680344832E-2</v>
          </cell>
          <cell r="BI429">
            <v>-4906534</v>
          </cell>
          <cell r="BJ429">
            <v>-0.62427737480623002</v>
          </cell>
          <cell r="BK429">
            <v>-171209185</v>
          </cell>
          <cell r="BL429">
            <v>0.84684214867174212</v>
          </cell>
          <cell r="BM429">
            <v>112246515</v>
          </cell>
          <cell r="BN429">
            <v>0.14038211617623261</v>
          </cell>
          <cell r="BO429">
            <v>34364653</v>
          </cell>
          <cell r="BP429">
            <v>-1.7576173262541486E-2</v>
          </cell>
          <cell r="BQ429">
            <v>-4906535</v>
          </cell>
          <cell r="BR429">
            <v>-1</v>
          </cell>
          <cell r="BS429">
            <v>-132455512</v>
          </cell>
          <cell r="BT429">
            <v>0</v>
          </cell>
          <cell r="BU429">
            <v>130961617</v>
          </cell>
          <cell r="BV429">
            <v>0.3208239479816441</v>
          </cell>
          <cell r="BW429">
            <v>42015623</v>
          </cell>
        </row>
        <row r="430">
          <cell r="A430" t="str">
            <v>1. GASTOS DE FUNCIONAMIENTO</v>
          </cell>
          <cell r="B430" t="str">
            <v>2. Gastos Generales</v>
          </cell>
          <cell r="C430" t="str">
            <v>Materiales Y Suministros</v>
          </cell>
          <cell r="D430" t="str">
            <v>Mat.Construc/Herrami</v>
          </cell>
          <cell r="E430" t="str">
            <v>25400 Dir. Red Matriz De A</v>
          </cell>
          <cell r="F430">
            <v>5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 t="str">
            <v>25400 Dir. Red Matriz De A</v>
          </cell>
          <cell r="L430" t="str">
            <v>Propios</v>
          </cell>
          <cell r="M430">
            <v>5</v>
          </cell>
          <cell r="N430">
            <v>2</v>
          </cell>
          <cell r="O430">
            <v>27203150</v>
          </cell>
          <cell r="P430">
            <v>27203150</v>
          </cell>
          <cell r="Q430">
            <v>1</v>
          </cell>
          <cell r="R430">
            <v>27136953</v>
          </cell>
          <cell r="S430">
            <v>0.99756656857753601</v>
          </cell>
          <cell r="T430">
            <v>66197</v>
          </cell>
          <cell r="U430">
            <v>2.4334314224639425E-3</v>
          </cell>
          <cell r="V430">
            <v>938453</v>
          </cell>
          <cell r="W430">
            <v>875777</v>
          </cell>
          <cell r="X430">
            <v>0.93321349071290727</v>
          </cell>
          <cell r="Y430">
            <v>809580</v>
          </cell>
          <cell r="Z430">
            <v>0.86267506204359723</v>
          </cell>
          <cell r="AA430">
            <v>66197</v>
          </cell>
          <cell r="AB430">
            <v>7.0538428669310024E-2</v>
          </cell>
          <cell r="AC430">
            <v>13678976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.64440449690430246</v>
          </cell>
          <cell r="AK430">
            <v>0.62008054354037778</v>
          </cell>
          <cell r="AL430">
            <v>71916542</v>
          </cell>
          <cell r="AM430">
            <v>25851772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46343343.06660714</v>
          </cell>
          <cell r="AT430">
            <v>0</v>
          </cell>
          <cell r="AU430">
            <v>46343343.06660714</v>
          </cell>
          <cell r="AV430">
            <v>25573198.93339286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-0.96550204663798123</v>
          </cell>
          <cell r="BE430">
            <v>-26264697</v>
          </cell>
          <cell r="BF430">
            <v>13.576090651316582</v>
          </cell>
          <cell r="BG430">
            <v>12740523</v>
          </cell>
          <cell r="BH430">
            <v>4.2574507039123395</v>
          </cell>
          <cell r="BI430">
            <v>58237566</v>
          </cell>
          <cell r="BJ430">
            <v>-1</v>
          </cell>
          <cell r="BK430">
            <v>-71916542</v>
          </cell>
          <cell r="BL430">
            <v>-0.96780604452057939</v>
          </cell>
          <cell r="BM430">
            <v>-26327373</v>
          </cell>
          <cell r="BN430">
            <v>-1</v>
          </cell>
          <cell r="BO430">
            <v>-875777</v>
          </cell>
          <cell r="BP430">
            <v>0</v>
          </cell>
          <cell r="BQ430">
            <v>46343343.06660714</v>
          </cell>
          <cell r="BR430">
            <v>-0.97016687908918886</v>
          </cell>
          <cell r="BS430">
            <v>-26327373</v>
          </cell>
          <cell r="BT430">
            <v>-1</v>
          </cell>
          <cell r="BU430">
            <v>-809580</v>
          </cell>
          <cell r="BV430">
            <v>0</v>
          </cell>
          <cell r="BW430">
            <v>0</v>
          </cell>
        </row>
        <row r="431">
          <cell r="A431" t="str">
            <v>1. GASTOS DE FUNCIONAMIENTO</v>
          </cell>
          <cell r="B431" t="str">
            <v>2. Gastos Generales</v>
          </cell>
          <cell r="C431" t="str">
            <v>Materiales Y Suministros</v>
          </cell>
          <cell r="D431" t="str">
            <v>Mat.Construc/Herrami</v>
          </cell>
          <cell r="E431" t="str">
            <v>31100 Gerencia Zona 1</v>
          </cell>
          <cell r="F431">
            <v>5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 t="str">
            <v>31100 Gerencia Zona 1</v>
          </cell>
          <cell r="L431" t="str">
            <v>Propios</v>
          </cell>
          <cell r="M431">
            <v>5</v>
          </cell>
          <cell r="N431">
            <v>5</v>
          </cell>
          <cell r="O431">
            <v>38074289</v>
          </cell>
          <cell r="P431">
            <v>38074289</v>
          </cell>
          <cell r="Q431">
            <v>1</v>
          </cell>
          <cell r="R431">
            <v>37540533</v>
          </cell>
          <cell r="S431">
            <v>0.98598119586684863</v>
          </cell>
          <cell r="T431">
            <v>533756</v>
          </cell>
          <cell r="U431">
            <v>1.4018804133151376E-2</v>
          </cell>
          <cell r="V431">
            <v>25533756</v>
          </cell>
          <cell r="W431">
            <v>25533756</v>
          </cell>
          <cell r="X431">
            <v>1</v>
          </cell>
          <cell r="Y431">
            <v>0</v>
          </cell>
          <cell r="Z431">
            <v>0</v>
          </cell>
          <cell r="AA431">
            <v>25533756</v>
          </cell>
          <cell r="AB431">
            <v>1</v>
          </cell>
          <cell r="AC431">
            <v>51326848</v>
          </cell>
          <cell r="AD431">
            <v>51326848</v>
          </cell>
          <cell r="AE431">
            <v>1</v>
          </cell>
          <cell r="AF431">
            <v>24993092</v>
          </cell>
          <cell r="AG431">
            <v>0.48693993443743128</v>
          </cell>
          <cell r="AH431">
            <v>26333756</v>
          </cell>
          <cell r="AI431">
            <v>0.51306006556256878</v>
          </cell>
          <cell r="AJ431">
            <v>1</v>
          </cell>
          <cell r="AK431">
            <v>0.49097371010142665</v>
          </cell>
          <cell r="AL431">
            <v>60794083</v>
          </cell>
          <cell r="AM431">
            <v>26333756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 t="str">
            <v>X</v>
          </cell>
          <cell r="AS431">
            <v>60794083</v>
          </cell>
          <cell r="AT431">
            <v>29848296.482724071</v>
          </cell>
          <cell r="AU431">
            <v>30945786.517275929</v>
          </cell>
          <cell r="AV431">
            <v>0</v>
          </cell>
          <cell r="AW431">
            <v>31042228.342033036</v>
          </cell>
          <cell r="AX431">
            <v>96441.824757106602</v>
          </cell>
          <cell r="AY431">
            <v>96442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-0.32937011640585068</v>
          </cell>
          <cell r="BE431">
            <v>-12540533</v>
          </cell>
          <cell r="BF431">
            <v>1.0101565942746535</v>
          </cell>
          <cell r="BG431">
            <v>25793092</v>
          </cell>
          <cell r="BH431">
            <v>0.18444995882077153</v>
          </cell>
          <cell r="BI431">
            <v>9467235</v>
          </cell>
          <cell r="BJ431">
            <v>-0.99841362851052462</v>
          </cell>
          <cell r="BK431">
            <v>-60697641</v>
          </cell>
          <cell r="BL431">
            <v>-0.32937011640585068</v>
          </cell>
          <cell r="BM431">
            <v>-12540533</v>
          </cell>
          <cell r="BN431">
            <v>1.0101565942746535</v>
          </cell>
          <cell r="BO431">
            <v>25793092</v>
          </cell>
          <cell r="BP431">
            <v>0.18444995882077153</v>
          </cell>
          <cell r="BQ431">
            <v>9467235</v>
          </cell>
          <cell r="BR431">
            <v>-1</v>
          </cell>
          <cell r="BS431">
            <v>-37540533</v>
          </cell>
          <cell r="BT431">
            <v>0</v>
          </cell>
          <cell r="BU431">
            <v>24993092</v>
          </cell>
          <cell r="BV431">
            <v>0.19426185774549506</v>
          </cell>
          <cell r="BW431">
            <v>4855204.4827240705</v>
          </cell>
        </row>
        <row r="432">
          <cell r="A432" t="str">
            <v>1. GASTOS DE FUNCIONAMIENTO</v>
          </cell>
          <cell r="B432" t="str">
            <v>2. Gastos Generales</v>
          </cell>
          <cell r="C432" t="str">
            <v>Materiales Y Suministros</v>
          </cell>
          <cell r="D432" t="str">
            <v>Mat.Construc/Herrami</v>
          </cell>
          <cell r="E432" t="str">
            <v>32100 Gerencia Zona 2</v>
          </cell>
          <cell r="F432">
            <v>5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 t="str">
            <v>32100 Gerencia Zona 2</v>
          </cell>
          <cell r="L432" t="str">
            <v>Propios</v>
          </cell>
          <cell r="M432">
            <v>5</v>
          </cell>
          <cell r="N432">
            <v>5</v>
          </cell>
          <cell r="O432">
            <v>238820342</v>
          </cell>
          <cell r="P432">
            <v>238820342</v>
          </cell>
          <cell r="Q432">
            <v>1</v>
          </cell>
          <cell r="R432">
            <v>207308634</v>
          </cell>
          <cell r="S432">
            <v>0.86805266362109135</v>
          </cell>
          <cell r="T432">
            <v>31511708</v>
          </cell>
          <cell r="U432">
            <v>0.13194733637890863</v>
          </cell>
          <cell r="V432">
            <v>130817957</v>
          </cell>
          <cell r="W432">
            <v>130817957</v>
          </cell>
          <cell r="X432">
            <v>1</v>
          </cell>
          <cell r="Y432">
            <v>87711257</v>
          </cell>
          <cell r="Z432">
            <v>0.67048331140043715</v>
          </cell>
          <cell r="AA432">
            <v>43106700</v>
          </cell>
          <cell r="AB432">
            <v>0.32951668859956285</v>
          </cell>
          <cell r="AC432">
            <v>59657406</v>
          </cell>
          <cell r="AD432">
            <v>59657406</v>
          </cell>
          <cell r="AE432">
            <v>1</v>
          </cell>
          <cell r="AF432">
            <v>43051888</v>
          </cell>
          <cell r="AG432">
            <v>0.72165202757893965</v>
          </cell>
          <cell r="AH432">
            <v>16605518</v>
          </cell>
          <cell r="AI432">
            <v>0.27834797242106035</v>
          </cell>
          <cell r="AJ432">
            <v>1</v>
          </cell>
          <cell r="AK432">
            <v>0.75339600086682268</v>
          </cell>
          <cell r="AL432">
            <v>51065845</v>
          </cell>
          <cell r="AM432">
            <v>16605518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 t="str">
            <v>X</v>
          </cell>
          <cell r="AS432">
            <v>51065845</v>
          </cell>
          <cell r="AT432">
            <v>38472803.403885029</v>
          </cell>
          <cell r="AU432">
            <v>12593041.596114971</v>
          </cell>
          <cell r="AV432">
            <v>0</v>
          </cell>
          <cell r="AW432">
            <v>40011715.540040433</v>
          </cell>
          <cell r="AX432">
            <v>27418673.943925463</v>
          </cell>
          <cell r="AY432">
            <v>27418674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-0.45223277085835512</v>
          </cell>
          <cell r="BE432">
            <v>-108002385</v>
          </cell>
          <cell r="BF432">
            <v>-0.54396623087455798</v>
          </cell>
          <cell r="BG432">
            <v>-71160551</v>
          </cell>
          <cell r="BH432">
            <v>-0.14401499455071848</v>
          </cell>
          <cell r="BI432">
            <v>-8591561</v>
          </cell>
          <cell r="BJ432">
            <v>-0.46307215713359878</v>
          </cell>
          <cell r="BK432">
            <v>-23647171</v>
          </cell>
          <cell r="BL432">
            <v>-0.45223277085835512</v>
          </cell>
          <cell r="BM432">
            <v>-108002385</v>
          </cell>
          <cell r="BN432">
            <v>-0.54396623087455798</v>
          </cell>
          <cell r="BO432">
            <v>-71160551</v>
          </cell>
          <cell r="BP432">
            <v>-0.14401499455071848</v>
          </cell>
          <cell r="BQ432">
            <v>-8591561</v>
          </cell>
          <cell r="BR432">
            <v>-0.57690494936163628</v>
          </cell>
          <cell r="BS432">
            <v>-119597377</v>
          </cell>
          <cell r="BT432">
            <v>-0.5091634817182018</v>
          </cell>
          <cell r="BU432">
            <v>-44659369</v>
          </cell>
          <cell r="BV432">
            <v>-0.10636199267532635</v>
          </cell>
          <cell r="BW432">
            <v>-4579084.5961149707</v>
          </cell>
        </row>
        <row r="433">
          <cell r="A433" t="str">
            <v>1. GASTOS DE FUNCIONAMIENTO</v>
          </cell>
          <cell r="B433" t="str">
            <v>2. Gastos Generales</v>
          </cell>
          <cell r="C433" t="str">
            <v>Materiales Y Suministros</v>
          </cell>
          <cell r="D433" t="str">
            <v>Mat.Construc/Herrami</v>
          </cell>
          <cell r="E433" t="str">
            <v>33100 Gerencia Zona 3</v>
          </cell>
          <cell r="F433">
            <v>5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 t="str">
            <v>33100 Gerencia Zona 3</v>
          </cell>
          <cell r="L433" t="str">
            <v>Propios</v>
          </cell>
          <cell r="M433">
            <v>5</v>
          </cell>
          <cell r="N433">
            <v>5</v>
          </cell>
          <cell r="O433">
            <v>146262850</v>
          </cell>
          <cell r="P433">
            <v>64997448</v>
          </cell>
          <cell r="Q433">
            <v>0.44438794950324023</v>
          </cell>
          <cell r="R433">
            <v>64993286</v>
          </cell>
          <cell r="S433">
            <v>0.44435949388378526</v>
          </cell>
          <cell r="T433">
            <v>4162</v>
          </cell>
          <cell r="U433">
            <v>2.8455619454974384E-5</v>
          </cell>
          <cell r="V433">
            <v>100000000</v>
          </cell>
          <cell r="W433">
            <v>100000000</v>
          </cell>
          <cell r="X433">
            <v>1</v>
          </cell>
          <cell r="Y433">
            <v>59512433</v>
          </cell>
          <cell r="Z433">
            <v>0.59512432999999998</v>
          </cell>
          <cell r="AA433">
            <v>40487567</v>
          </cell>
          <cell r="AB433">
            <v>0.40487567000000002</v>
          </cell>
          <cell r="AC433">
            <v>69111192</v>
          </cell>
          <cell r="AD433">
            <v>69111192</v>
          </cell>
          <cell r="AE433">
            <v>1</v>
          </cell>
          <cell r="AF433">
            <v>40109079</v>
          </cell>
          <cell r="AG433">
            <v>0.58035576929421218</v>
          </cell>
          <cell r="AH433">
            <v>29002113</v>
          </cell>
          <cell r="AI433">
            <v>0.41964423070578788</v>
          </cell>
          <cell r="AJ433">
            <v>0.81479598316774682</v>
          </cell>
          <cell r="AK433">
            <v>0.53994653105933255</v>
          </cell>
          <cell r="AL433">
            <v>63462440</v>
          </cell>
          <cell r="AM433">
            <v>29002113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 t="str">
            <v>X</v>
          </cell>
          <cell r="AS433">
            <v>51708941.194024146</v>
          </cell>
          <cell r="AT433">
            <v>34266324.330561027</v>
          </cell>
          <cell r="AU433">
            <v>17442616.863463119</v>
          </cell>
          <cell r="AV433">
            <v>11753498.805975854</v>
          </cell>
          <cell r="AW433">
            <v>35636977.303783469</v>
          </cell>
          <cell r="AX433">
            <v>18194360.44032035</v>
          </cell>
          <cell r="AY433">
            <v>18194361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-0.31629938839561789</v>
          </cell>
          <cell r="BE433">
            <v>-46262850</v>
          </cell>
          <cell r="BF433">
            <v>-0.30888808000000001</v>
          </cell>
          <cell r="BG433">
            <v>-30888808</v>
          </cell>
          <cell r="BH433">
            <v>-8.173425803450185E-2</v>
          </cell>
          <cell r="BI433">
            <v>-5648752</v>
          </cell>
          <cell r="BJ433">
            <v>-0.7133050509876393</v>
          </cell>
          <cell r="BK433">
            <v>-45268079</v>
          </cell>
          <cell r="BL433">
            <v>0.53852194319998536</v>
          </cell>
          <cell r="BM433">
            <v>35002552</v>
          </cell>
          <cell r="BN433">
            <v>-0.30888808000000001</v>
          </cell>
          <cell r="BO433">
            <v>-30888808</v>
          </cell>
          <cell r="BP433">
            <v>-0.25180076196596141</v>
          </cell>
          <cell r="BQ433">
            <v>-17402250.805975854</v>
          </cell>
          <cell r="BR433">
            <v>-8.4329525975960037E-2</v>
          </cell>
          <cell r="BS433">
            <v>-5480853</v>
          </cell>
          <cell r="BT433">
            <v>-0.32603866153480904</v>
          </cell>
          <cell r="BU433">
            <v>-19403354</v>
          </cell>
          <cell r="BV433">
            <v>-0.14567162385950005</v>
          </cell>
          <cell r="BW433">
            <v>-5842754.6694389731</v>
          </cell>
        </row>
        <row r="434">
          <cell r="A434" t="str">
            <v>1. GASTOS DE FUNCIONAMIENTO</v>
          </cell>
          <cell r="B434" t="str">
            <v>2. Gastos Generales</v>
          </cell>
          <cell r="C434" t="str">
            <v>Materiales Y Suministros</v>
          </cell>
          <cell r="D434" t="str">
            <v>Mat.Construc/Herrami</v>
          </cell>
          <cell r="E434" t="str">
            <v>34100 Gerencia Zona 4</v>
          </cell>
          <cell r="F434">
            <v>5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 t="str">
            <v>34100 Gerencia Zona 4</v>
          </cell>
          <cell r="L434" t="str">
            <v>Propios</v>
          </cell>
          <cell r="M434">
            <v>5</v>
          </cell>
          <cell r="N434">
            <v>2</v>
          </cell>
          <cell r="O434">
            <v>62609107</v>
          </cell>
          <cell r="P434">
            <v>62609104</v>
          </cell>
          <cell r="Q434">
            <v>0.99999995208364811</v>
          </cell>
          <cell r="R434">
            <v>62609104</v>
          </cell>
          <cell r="S434">
            <v>0.99999995208364811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70000000</v>
          </cell>
          <cell r="AD434">
            <v>70000000</v>
          </cell>
          <cell r="AE434">
            <v>1</v>
          </cell>
          <cell r="AF434">
            <v>0</v>
          </cell>
          <cell r="AG434">
            <v>0</v>
          </cell>
          <cell r="AH434">
            <v>70000000</v>
          </cell>
          <cell r="AI434">
            <v>1</v>
          </cell>
          <cell r="AJ434">
            <v>0.99999997604182411</v>
          </cell>
          <cell r="AK434">
            <v>0.49999997604182406</v>
          </cell>
          <cell r="AL434">
            <v>104460333</v>
          </cell>
          <cell r="AM434">
            <v>70000000</v>
          </cell>
          <cell r="AN434">
            <v>32995000</v>
          </cell>
          <cell r="AO434">
            <v>0</v>
          </cell>
          <cell r="AP434">
            <v>6599000</v>
          </cell>
          <cell r="AQ434">
            <v>79188000</v>
          </cell>
          <cell r="AR434">
            <v>0</v>
          </cell>
          <cell r="AS434">
            <v>104460330.49732096</v>
          </cell>
          <cell r="AT434">
            <v>79188000</v>
          </cell>
          <cell r="AU434">
            <v>25272330.497320965</v>
          </cell>
          <cell r="AV434">
            <v>2.5026790350675583</v>
          </cell>
          <cell r="AW434">
            <v>82355520</v>
          </cell>
          <cell r="AX434">
            <v>57083189.502679035</v>
          </cell>
          <cell r="AY434">
            <v>5708319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-1</v>
          </cell>
          <cell r="BE434">
            <v>-62609107</v>
          </cell>
          <cell r="BF434">
            <v>0</v>
          </cell>
          <cell r="BG434">
            <v>70000000</v>
          </cell>
          <cell r="BH434">
            <v>0.49229047142857141</v>
          </cell>
          <cell r="BI434">
            <v>34460333</v>
          </cell>
          <cell r="BJ434">
            <v>-0.45354194878930743</v>
          </cell>
          <cell r="BK434">
            <v>-47377143</v>
          </cell>
          <cell r="BL434">
            <v>-1</v>
          </cell>
          <cell r="BM434">
            <v>-62609104</v>
          </cell>
          <cell r="BN434">
            <v>0</v>
          </cell>
          <cell r="BO434">
            <v>70000000</v>
          </cell>
          <cell r="BP434">
            <v>0.49229043567601377</v>
          </cell>
          <cell r="BQ434">
            <v>34460330.497320965</v>
          </cell>
          <cell r="BR434">
            <v>-1</v>
          </cell>
          <cell r="BS434">
            <v>-62609104</v>
          </cell>
          <cell r="BT434">
            <v>0</v>
          </cell>
          <cell r="BU434">
            <v>0</v>
          </cell>
          <cell r="BV434">
            <v>0</v>
          </cell>
          <cell r="BW434">
            <v>79188000</v>
          </cell>
        </row>
        <row r="435">
          <cell r="A435" t="str">
            <v>1. GASTOS DE FUNCIONAMIENTO</v>
          </cell>
          <cell r="B435" t="str">
            <v>2. Gastos Generales</v>
          </cell>
          <cell r="C435" t="str">
            <v>Materiales Y Suministros</v>
          </cell>
          <cell r="D435" t="str">
            <v>Mat.Construc/Herrami</v>
          </cell>
          <cell r="E435" t="str">
            <v>35100 Gerencia Zona 5</v>
          </cell>
          <cell r="F435">
            <v>5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 t="str">
            <v>35100 Gerencia Zona 5</v>
          </cell>
          <cell r="L435" t="str">
            <v>Propios</v>
          </cell>
          <cell r="M435">
            <v>5</v>
          </cell>
          <cell r="N435">
            <v>2</v>
          </cell>
          <cell r="O435">
            <v>27000000</v>
          </cell>
          <cell r="P435">
            <v>26706620</v>
          </cell>
          <cell r="Q435">
            <v>0.98913407407407405</v>
          </cell>
          <cell r="R435">
            <v>26706620</v>
          </cell>
          <cell r="S435">
            <v>0.98913407407407405</v>
          </cell>
          <cell r="T435">
            <v>0</v>
          </cell>
          <cell r="U435">
            <v>0</v>
          </cell>
          <cell r="V435">
            <v>56000000</v>
          </cell>
          <cell r="W435">
            <v>55985903</v>
          </cell>
          <cell r="X435">
            <v>0.99974826785714288</v>
          </cell>
          <cell r="Y435">
            <v>27098654</v>
          </cell>
          <cell r="Z435">
            <v>0.48390453571428571</v>
          </cell>
          <cell r="AA435">
            <v>28887249</v>
          </cell>
          <cell r="AB435">
            <v>0.51584373214285717</v>
          </cell>
          <cell r="AC435">
            <v>159387249</v>
          </cell>
          <cell r="AD435">
            <v>159368831</v>
          </cell>
          <cell r="AE435">
            <v>0.99988444495958395</v>
          </cell>
          <cell r="AF435">
            <v>28871133</v>
          </cell>
          <cell r="AG435">
            <v>0.18113828540951854</v>
          </cell>
          <cell r="AH435">
            <v>130497698</v>
          </cell>
          <cell r="AI435">
            <v>0.81874615955006536</v>
          </cell>
          <cell r="AJ435">
            <v>0.996255595630267</v>
          </cell>
          <cell r="AK435">
            <v>0.55139229839929271</v>
          </cell>
          <cell r="AL435">
            <v>169258025</v>
          </cell>
          <cell r="AM435">
            <v>130497698</v>
          </cell>
          <cell r="AN435">
            <v>59784499</v>
          </cell>
          <cell r="AO435">
            <v>0</v>
          </cell>
          <cell r="AP435">
            <v>11956899.800000001</v>
          </cell>
          <cell r="AQ435">
            <v>143482797.60000002</v>
          </cell>
          <cell r="AR435">
            <v>0</v>
          </cell>
          <cell r="AS435">
            <v>168624254.51157764</v>
          </cell>
          <cell r="AT435">
            <v>143482797.60000002</v>
          </cell>
          <cell r="AU435">
            <v>25141456.911577612</v>
          </cell>
          <cell r="AV435">
            <v>633770.488422364</v>
          </cell>
          <cell r="AW435">
            <v>149222109.50400004</v>
          </cell>
          <cell r="AX435">
            <v>124080652.59242243</v>
          </cell>
          <cell r="AY435">
            <v>124080653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1.0740740740740742</v>
          </cell>
          <cell r="BE435">
            <v>29000000</v>
          </cell>
          <cell r="BF435">
            <v>1.8462008750000001</v>
          </cell>
          <cell r="BG435">
            <v>103387249</v>
          </cell>
          <cell r="BH435">
            <v>6.1929521099896766E-2</v>
          </cell>
          <cell r="BI435">
            <v>9870776</v>
          </cell>
          <cell r="BJ435">
            <v>-0.26691420982845571</v>
          </cell>
          <cell r="BK435">
            <v>-45177372</v>
          </cell>
          <cell r="BL435">
            <v>1.0963305352755235</v>
          </cell>
          <cell r="BM435">
            <v>29279283</v>
          </cell>
          <cell r="BN435">
            <v>1.8465885599808938</v>
          </cell>
          <cell r="BO435">
            <v>103382928</v>
          </cell>
          <cell r="BP435">
            <v>5.8075493517158544E-2</v>
          </cell>
          <cell r="BQ435">
            <v>9255423.511577636</v>
          </cell>
          <cell r="BR435">
            <v>1.4679281766093949E-2</v>
          </cell>
          <cell r="BS435">
            <v>392034</v>
          </cell>
          <cell r="BT435">
            <v>6.5408377847844396E-2</v>
          </cell>
          <cell r="BU435">
            <v>1772479</v>
          </cell>
          <cell r="BV435">
            <v>3.9697667770779907</v>
          </cell>
          <cell r="BW435">
            <v>114611664.60000002</v>
          </cell>
        </row>
        <row r="436">
          <cell r="A436" t="str">
            <v>1. GASTOS DE FUNCIONAMIENTO</v>
          </cell>
          <cell r="B436" t="str">
            <v>2. Gastos Generales</v>
          </cell>
          <cell r="C436" t="str">
            <v>Materiales Y Suministros</v>
          </cell>
          <cell r="D436" t="str">
            <v>Mat.Rep.Eq.Comunicac</v>
          </cell>
          <cell r="E436" t="str">
            <v>35100 Gerencia Zona 5</v>
          </cell>
          <cell r="F436">
            <v>4</v>
          </cell>
          <cell r="G436">
            <v>0</v>
          </cell>
          <cell r="H436">
            <v>0</v>
          </cell>
          <cell r="I436">
            <v>0</v>
          </cell>
          <cell r="J436" t="str">
            <v>Mat.Rep.Eq.Comunicac</v>
          </cell>
          <cell r="K436">
            <v>0</v>
          </cell>
          <cell r="L436">
            <v>0</v>
          </cell>
          <cell r="M436" t="str">
            <v>T</v>
          </cell>
          <cell r="N436" t="str">
            <v>T</v>
          </cell>
          <cell r="O436">
            <v>785002882</v>
          </cell>
          <cell r="P436">
            <v>785002876</v>
          </cell>
          <cell r="Q436">
            <v>0.99999999235671599</v>
          </cell>
          <cell r="R436">
            <v>663849210</v>
          </cell>
          <cell r="S436">
            <v>0.84566467871897566</v>
          </cell>
          <cell r="T436">
            <v>121153666</v>
          </cell>
          <cell r="U436">
            <v>0.15433531363774025</v>
          </cell>
          <cell r="V436">
            <v>780736066</v>
          </cell>
          <cell r="W436">
            <v>780736066</v>
          </cell>
          <cell r="X436">
            <v>1</v>
          </cell>
          <cell r="Y436">
            <v>139889081</v>
          </cell>
          <cell r="Z436">
            <v>0.1791758919460498</v>
          </cell>
          <cell r="AA436">
            <v>640846985</v>
          </cell>
          <cell r="AB436">
            <v>0.82082410805395023</v>
          </cell>
          <cell r="AC436">
            <v>921341171</v>
          </cell>
          <cell r="AD436">
            <v>920365486</v>
          </cell>
          <cell r="AE436">
            <v>0.99894101660632295</v>
          </cell>
          <cell r="AF436">
            <v>368921767</v>
          </cell>
          <cell r="AG436">
            <v>0.4004181931863327</v>
          </cell>
          <cell r="AH436">
            <v>551443719</v>
          </cell>
          <cell r="AI436">
            <v>0.59852282341999019</v>
          </cell>
          <cell r="AJ436">
            <v>0.99964700298767972</v>
          </cell>
          <cell r="AK436">
            <v>0.47508625461711934</v>
          </cell>
          <cell r="AL436">
            <v>1080943719</v>
          </cell>
          <cell r="AM436">
            <v>1080943351</v>
          </cell>
          <cell r="AN436">
            <v>185413141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1080943351</v>
          </cell>
          <cell r="AT436">
            <v>444991538.40000004</v>
          </cell>
          <cell r="AU436">
            <v>635951812.5999999</v>
          </cell>
          <cell r="AV436">
            <v>368</v>
          </cell>
          <cell r="AW436">
            <v>462791199.93600005</v>
          </cell>
          <cell r="AX436">
            <v>0</v>
          </cell>
          <cell r="AY436">
            <v>733633333</v>
          </cell>
          <cell r="AZ436">
            <v>733633333</v>
          </cell>
          <cell r="BA436">
            <v>733633333</v>
          </cell>
          <cell r="BB436">
            <v>0</v>
          </cell>
          <cell r="BC436">
            <v>0</v>
          </cell>
          <cell r="BD436">
            <v>-5.4354144396631656E-3</v>
          </cell>
          <cell r="BE436">
            <v>-4266816</v>
          </cell>
          <cell r="BF436">
            <v>0.18009300597623473</v>
          </cell>
          <cell r="BG436">
            <v>140605105</v>
          </cell>
          <cell r="BH436">
            <v>0.1732284988705883</v>
          </cell>
          <cell r="BI436">
            <v>159602548</v>
          </cell>
          <cell r="BJ436">
            <v>-0.32130293177641378</v>
          </cell>
          <cell r="BK436">
            <v>-347310386</v>
          </cell>
          <cell r="BL436">
            <v>-5.4354068379234826E-3</v>
          </cell>
          <cell r="BM436">
            <v>-4266810</v>
          </cell>
          <cell r="BN436">
            <v>0.17884330707991145</v>
          </cell>
          <cell r="BO436">
            <v>139629420</v>
          </cell>
          <cell r="BP436">
            <v>0.1744718456337247</v>
          </cell>
          <cell r="BQ436">
            <v>160577865</v>
          </cell>
          <cell r="BR436">
            <v>-0.78927581912765998</v>
          </cell>
          <cell r="BS436">
            <v>-523960129</v>
          </cell>
          <cell r="BT436">
            <v>1.6372449112021832</v>
          </cell>
          <cell r="BU436">
            <v>229032686</v>
          </cell>
          <cell r="BV436">
            <v>0.2061948581093076</v>
          </cell>
          <cell r="BW436">
            <v>76069771.400000036</v>
          </cell>
        </row>
        <row r="437">
          <cell r="A437" t="str">
            <v>1. GASTOS DE FUNCIONAMIENTO</v>
          </cell>
          <cell r="B437" t="str">
            <v>2. Gastos Generales</v>
          </cell>
          <cell r="C437" t="str">
            <v>Materiales Y Suministros</v>
          </cell>
          <cell r="D437" t="str">
            <v>Mat.Rep.Eq.Comunicac</v>
          </cell>
          <cell r="E437" t="str">
            <v>25300 Dir Abastecimiento</v>
          </cell>
          <cell r="F437">
            <v>5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 t="str">
            <v>25300 Dir Abastecimiento</v>
          </cell>
          <cell r="L437" t="str">
            <v>Propios</v>
          </cell>
          <cell r="M437">
            <v>0</v>
          </cell>
          <cell r="N437">
            <v>0</v>
          </cell>
          <cell r="O437">
            <v>8352000</v>
          </cell>
          <cell r="P437">
            <v>8352000</v>
          </cell>
          <cell r="Q437">
            <v>1</v>
          </cell>
          <cell r="R437">
            <v>7934400</v>
          </cell>
          <cell r="S437">
            <v>0.95</v>
          </cell>
          <cell r="T437">
            <v>417600</v>
          </cell>
          <cell r="U437">
            <v>0.05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1</v>
          </cell>
          <cell r="AK437">
            <v>0.95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-1</v>
          </cell>
          <cell r="BE437">
            <v>-835200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-1</v>
          </cell>
          <cell r="BM437">
            <v>-835200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-1</v>
          </cell>
          <cell r="BS437">
            <v>-793440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</row>
        <row r="438">
          <cell r="A438" t="str">
            <v>1. GASTOS DE FUNCIONAMIENTO</v>
          </cell>
          <cell r="B438" t="str">
            <v>2. Gastos Generales</v>
          </cell>
          <cell r="C438" t="str">
            <v>Materiales Y Suministros</v>
          </cell>
          <cell r="D438" t="str">
            <v>Mat.Rep.Eq.Comunicac</v>
          </cell>
          <cell r="E438" t="str">
            <v>26300 Dir. Serv. Electrome</v>
          </cell>
          <cell r="F438">
            <v>5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 t="str">
            <v>26300 Dir. Serv. Electrome</v>
          </cell>
          <cell r="L438" t="str">
            <v>Propios</v>
          </cell>
          <cell r="M438">
            <v>7</v>
          </cell>
          <cell r="N438">
            <v>2</v>
          </cell>
          <cell r="O438">
            <v>776650882</v>
          </cell>
          <cell r="P438">
            <v>776650876</v>
          </cell>
          <cell r="Q438">
            <v>0.99999999227452108</v>
          </cell>
          <cell r="R438">
            <v>655914810</v>
          </cell>
          <cell r="S438">
            <v>0.8445426705895378</v>
          </cell>
          <cell r="T438">
            <v>120736066</v>
          </cell>
          <cell r="U438">
            <v>0.1554573216849833</v>
          </cell>
          <cell r="V438">
            <v>780736066</v>
          </cell>
          <cell r="W438">
            <v>780736066</v>
          </cell>
          <cell r="X438">
            <v>1</v>
          </cell>
          <cell r="Y438">
            <v>139889081</v>
          </cell>
          <cell r="Z438">
            <v>0.1791758919460498</v>
          </cell>
          <cell r="AA438">
            <v>640846985</v>
          </cell>
          <cell r="AB438">
            <v>0.82082410805395023</v>
          </cell>
          <cell r="AC438">
            <v>921341171</v>
          </cell>
          <cell r="AD438">
            <v>920365486</v>
          </cell>
          <cell r="AE438">
            <v>0.99894101660632295</v>
          </cell>
          <cell r="AF438">
            <v>368921767</v>
          </cell>
          <cell r="AG438">
            <v>0.4004181931863327</v>
          </cell>
          <cell r="AH438">
            <v>551443719</v>
          </cell>
          <cell r="AI438">
            <v>0.59852282341999019</v>
          </cell>
          <cell r="AJ438">
            <v>0.99964700296028131</v>
          </cell>
          <cell r="AK438">
            <v>0.47471225190730676</v>
          </cell>
          <cell r="AL438">
            <v>1080943719</v>
          </cell>
          <cell r="AM438">
            <v>1080943351</v>
          </cell>
          <cell r="AN438">
            <v>185413141</v>
          </cell>
          <cell r="AO438">
            <v>0</v>
          </cell>
          <cell r="AP438">
            <v>37082628.200000003</v>
          </cell>
          <cell r="AQ438">
            <v>444991538.40000004</v>
          </cell>
          <cell r="AR438">
            <v>0</v>
          </cell>
          <cell r="AS438">
            <v>1080943351</v>
          </cell>
          <cell r="AT438">
            <v>444991538.40000004</v>
          </cell>
          <cell r="AU438">
            <v>635951812.5999999</v>
          </cell>
          <cell r="AV438">
            <v>368</v>
          </cell>
          <cell r="AW438">
            <v>462791199.93600005</v>
          </cell>
          <cell r="AX438">
            <v>0</v>
          </cell>
          <cell r="AY438">
            <v>733633333</v>
          </cell>
          <cell r="AZ438">
            <v>733633333</v>
          </cell>
          <cell r="BA438">
            <v>733633333</v>
          </cell>
          <cell r="BB438">
            <v>0</v>
          </cell>
          <cell r="BC438">
            <v>0</v>
          </cell>
          <cell r="BD438">
            <v>5.2600004644042884E-3</v>
          </cell>
          <cell r="BE438">
            <v>4085184</v>
          </cell>
          <cell r="BF438">
            <v>0.18009300597623473</v>
          </cell>
          <cell r="BG438">
            <v>140605105</v>
          </cell>
          <cell r="BH438">
            <v>0.1732284988705883</v>
          </cell>
          <cell r="BI438">
            <v>159602548</v>
          </cell>
          <cell r="BJ438">
            <v>-0.32130293177641378</v>
          </cell>
          <cell r="BK438">
            <v>-347310386</v>
          </cell>
          <cell r="BL438">
            <v>5.2600082305192686E-3</v>
          </cell>
          <cell r="BM438">
            <v>4085190</v>
          </cell>
          <cell r="BN438">
            <v>0.17884330707991145</v>
          </cell>
          <cell r="BO438">
            <v>139629420</v>
          </cell>
          <cell r="BP438">
            <v>0.1744718456337247</v>
          </cell>
          <cell r="BQ438">
            <v>160577865</v>
          </cell>
          <cell r="BR438">
            <v>-0.78672675343311738</v>
          </cell>
          <cell r="BS438">
            <v>-516025729</v>
          </cell>
          <cell r="BT438">
            <v>1.6372449112021832</v>
          </cell>
          <cell r="BU438">
            <v>229032686</v>
          </cell>
          <cell r="BV438">
            <v>0.2061948581093076</v>
          </cell>
          <cell r="BW438">
            <v>76069771.400000036</v>
          </cell>
        </row>
        <row r="439">
          <cell r="A439" t="str">
            <v>1. GASTOS DE FUNCIONAMIENTO</v>
          </cell>
          <cell r="B439" t="str">
            <v>2. Gastos Generales</v>
          </cell>
          <cell r="C439" t="str">
            <v>Materiales Y Suministros</v>
          </cell>
          <cell r="D439" t="str">
            <v>Materiales Electrico</v>
          </cell>
          <cell r="E439" t="str">
            <v>26300 Dir. Serv. Electrome</v>
          </cell>
          <cell r="F439">
            <v>4</v>
          </cell>
          <cell r="G439">
            <v>0</v>
          </cell>
          <cell r="H439">
            <v>0</v>
          </cell>
          <cell r="I439">
            <v>0</v>
          </cell>
          <cell r="J439" t="str">
            <v>Materiales Electrico</v>
          </cell>
          <cell r="K439">
            <v>0</v>
          </cell>
          <cell r="L439">
            <v>0</v>
          </cell>
          <cell r="M439" t="str">
            <v>T</v>
          </cell>
          <cell r="N439" t="str">
            <v>T</v>
          </cell>
          <cell r="O439">
            <v>477408369</v>
          </cell>
          <cell r="P439">
            <v>467219944</v>
          </cell>
          <cell r="Q439">
            <v>0.97865888898985764</v>
          </cell>
          <cell r="R439">
            <v>401538245</v>
          </cell>
          <cell r="S439">
            <v>0.84107919147098154</v>
          </cell>
          <cell r="T439">
            <v>65681699</v>
          </cell>
          <cell r="U439">
            <v>0.13757969751887614</v>
          </cell>
          <cell r="V439">
            <v>450772611</v>
          </cell>
          <cell r="W439">
            <v>431104238</v>
          </cell>
          <cell r="X439">
            <v>0.95636741780658008</v>
          </cell>
          <cell r="Y439">
            <v>199309771</v>
          </cell>
          <cell r="Z439">
            <v>0.44215146647407999</v>
          </cell>
          <cell r="AA439">
            <v>231794467</v>
          </cell>
          <cell r="AB439">
            <v>0.51421595133250009</v>
          </cell>
          <cell r="AC439">
            <v>362367525</v>
          </cell>
          <cell r="AD439">
            <v>338646117</v>
          </cell>
          <cell r="AE439">
            <v>0.93453771002244201</v>
          </cell>
          <cell r="AF439">
            <v>141331803</v>
          </cell>
          <cell r="AG439">
            <v>0.39002336922989994</v>
          </cell>
          <cell r="AH439">
            <v>197314314</v>
          </cell>
          <cell r="AI439">
            <v>0.54451434079254202</v>
          </cell>
          <cell r="AJ439">
            <v>0.95652133893962654</v>
          </cell>
          <cell r="AK439">
            <v>0.55775134239165391</v>
          </cell>
          <cell r="AL439">
            <v>679813554</v>
          </cell>
          <cell r="AM439">
            <v>659602119</v>
          </cell>
          <cell r="AN439">
            <v>9282822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679602119</v>
          </cell>
          <cell r="AT439">
            <v>374155488.50794733</v>
          </cell>
          <cell r="AU439">
            <v>305446630.49205267</v>
          </cell>
          <cell r="AV439">
            <v>211435</v>
          </cell>
          <cell r="AW439">
            <v>389121708.04826522</v>
          </cell>
          <cell r="AX439">
            <v>101399713.43671785</v>
          </cell>
          <cell r="AY439">
            <v>181962855</v>
          </cell>
          <cell r="AZ439">
            <v>80563140</v>
          </cell>
          <cell r="BA439">
            <v>0</v>
          </cell>
          <cell r="BB439">
            <v>0</v>
          </cell>
          <cell r="BC439">
            <v>0</v>
          </cell>
          <cell r="BD439">
            <v>-5.5792398561827473E-2</v>
          </cell>
          <cell r="BE439">
            <v>-26635758</v>
          </cell>
          <cell r="BF439">
            <v>-0.19611902729378561</v>
          </cell>
          <cell r="BG439">
            <v>-88405086</v>
          </cell>
          <cell r="BH439">
            <v>0.8760333283177073</v>
          </cell>
          <cell r="BI439">
            <v>317446029</v>
          </cell>
          <cell r="BJ439">
            <v>-0.73233417614383134</v>
          </cell>
          <cell r="BK439">
            <v>-497850699</v>
          </cell>
          <cell r="BL439">
            <v>-7.7299153137178583E-2</v>
          </cell>
          <cell r="BM439">
            <v>-36115706</v>
          </cell>
          <cell r="BN439">
            <v>-0.21446813287880506</v>
          </cell>
          <cell r="BO439">
            <v>-92458121</v>
          </cell>
          <cell r="BP439">
            <v>1.0068209404568487</v>
          </cell>
          <cell r="BQ439">
            <v>340956002</v>
          </cell>
          <cell r="BR439">
            <v>-0.50363440224728784</v>
          </cell>
          <cell r="BS439">
            <v>-202228474</v>
          </cell>
          <cell r="BT439">
            <v>-0.29089375653339145</v>
          </cell>
          <cell r="BU439">
            <v>-57977968</v>
          </cell>
          <cell r="BV439">
            <v>1.6473552347446336</v>
          </cell>
          <cell r="BW439">
            <v>232823685.50794733</v>
          </cell>
        </row>
        <row r="440">
          <cell r="A440" t="str">
            <v>1. GASTOS DE FUNCIONAMIENTO</v>
          </cell>
          <cell r="B440" t="str">
            <v>2. Gastos Generales</v>
          </cell>
          <cell r="C440" t="str">
            <v>Materiales Y Suministros</v>
          </cell>
          <cell r="D440" t="str">
            <v>Materiales Electrico</v>
          </cell>
          <cell r="E440" t="str">
            <v>25300 Dir Abastecimiento</v>
          </cell>
          <cell r="F440">
            <v>5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 t="str">
            <v>25300 Dir Abastecimiento</v>
          </cell>
          <cell r="L440" t="str">
            <v>Propios</v>
          </cell>
          <cell r="M440">
            <v>7</v>
          </cell>
          <cell r="N440">
            <v>5</v>
          </cell>
          <cell r="O440">
            <v>43872181</v>
          </cell>
          <cell r="P440">
            <v>33694013</v>
          </cell>
          <cell r="Q440">
            <v>0.7680040570583897</v>
          </cell>
          <cell r="R440">
            <v>14375845</v>
          </cell>
          <cell r="S440">
            <v>0.32767564028786261</v>
          </cell>
          <cell r="T440">
            <v>19318168</v>
          </cell>
          <cell r="U440">
            <v>0.44032841677052709</v>
          </cell>
          <cell r="V440">
            <v>97264620</v>
          </cell>
          <cell r="W440">
            <v>77917258</v>
          </cell>
          <cell r="X440">
            <v>0.80108530727822713</v>
          </cell>
          <cell r="Y440">
            <v>28654151</v>
          </cell>
          <cell r="Z440">
            <v>0.29459993777799165</v>
          </cell>
          <cell r="AA440">
            <v>49263107</v>
          </cell>
          <cell r="AB440">
            <v>0.50648536950023559</v>
          </cell>
          <cell r="AC440">
            <v>76130870</v>
          </cell>
          <cell r="AD440">
            <v>76130870</v>
          </cell>
          <cell r="AE440">
            <v>1</v>
          </cell>
          <cell r="AF440">
            <v>48817180</v>
          </cell>
          <cell r="AG440">
            <v>0.64122713952960209</v>
          </cell>
          <cell r="AH440">
            <v>27313690</v>
          </cell>
          <cell r="AI440">
            <v>0.35877286047039786</v>
          </cell>
          <cell r="AJ440">
            <v>0.85636312144553894</v>
          </cell>
          <cell r="AK440">
            <v>0.42116757253181875</v>
          </cell>
          <cell r="AL440">
            <v>125868978</v>
          </cell>
          <cell r="AM440">
            <v>125868977</v>
          </cell>
          <cell r="AN440">
            <v>257221</v>
          </cell>
          <cell r="AO440">
            <v>0</v>
          </cell>
          <cell r="AP440">
            <v>51444.2</v>
          </cell>
          <cell r="AQ440">
            <v>617330.4</v>
          </cell>
          <cell r="AR440" t="str">
            <v>X</v>
          </cell>
          <cell r="AS440">
            <v>125868977</v>
          </cell>
          <cell r="AT440">
            <v>53011931.9213209</v>
          </cell>
          <cell r="AU440">
            <v>72857045.0786791</v>
          </cell>
          <cell r="AV440">
            <v>1</v>
          </cell>
          <cell r="AW440">
            <v>55132409.198173739</v>
          </cell>
          <cell r="AX440">
            <v>0</v>
          </cell>
          <cell r="AY440">
            <v>80563140</v>
          </cell>
          <cell r="AZ440">
            <v>80563140</v>
          </cell>
          <cell r="BA440">
            <v>0</v>
          </cell>
          <cell r="BB440">
            <v>0</v>
          </cell>
          <cell r="BC440">
            <v>0</v>
          </cell>
          <cell r="BD440">
            <v>1.2169998797187676</v>
          </cell>
          <cell r="BE440">
            <v>53392439</v>
          </cell>
          <cell r="BF440">
            <v>-0.21728095992150076</v>
          </cell>
          <cell r="BG440">
            <v>-21133750</v>
          </cell>
          <cell r="BH440">
            <v>0.65332378311189665</v>
          </cell>
          <cell r="BI440">
            <v>49738108</v>
          </cell>
          <cell r="BJ440">
            <v>-0.35994443364750289</v>
          </cell>
          <cell r="BK440">
            <v>-45305838</v>
          </cell>
          <cell r="BL440">
            <v>1.3124956353521915</v>
          </cell>
          <cell r="BM440">
            <v>44223245</v>
          </cell>
          <cell r="BN440">
            <v>-2.292673081488571E-2</v>
          </cell>
          <cell r="BO440">
            <v>-1786388</v>
          </cell>
          <cell r="BP440">
            <v>0.65332376997662056</v>
          </cell>
          <cell r="BQ440">
            <v>49738107</v>
          </cell>
          <cell r="BR440">
            <v>0.99321507709633761</v>
          </cell>
          <cell r="BS440">
            <v>14278306</v>
          </cell>
          <cell r="BT440">
            <v>0.70366869358648942</v>
          </cell>
          <cell r="BU440">
            <v>20163029</v>
          </cell>
          <cell r="BV440">
            <v>8.5927780369961973E-2</v>
          </cell>
          <cell r="BW440">
            <v>4194751.9213209003</v>
          </cell>
        </row>
        <row r="441">
          <cell r="A441" t="str">
            <v>1. GASTOS DE FUNCIONAMIENTO</v>
          </cell>
          <cell r="B441" t="str">
            <v>2. Gastos Generales</v>
          </cell>
          <cell r="C441" t="str">
            <v>Materiales Y Suministros</v>
          </cell>
          <cell r="D441" t="str">
            <v>Materiales Electrico</v>
          </cell>
          <cell r="E441" t="str">
            <v>25400 Dir. Red Matriz De A</v>
          </cell>
          <cell r="F441">
            <v>5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 t="str">
            <v>25400 Dir. Red Matriz De A</v>
          </cell>
          <cell r="L441" t="str">
            <v>Propios</v>
          </cell>
          <cell r="M441">
            <v>7</v>
          </cell>
          <cell r="N441">
            <v>5</v>
          </cell>
          <cell r="O441">
            <v>22135113</v>
          </cell>
          <cell r="P441">
            <v>22124864</v>
          </cell>
          <cell r="Q441">
            <v>0.99953698000096047</v>
          </cell>
          <cell r="R441">
            <v>22124863</v>
          </cell>
          <cell r="S441">
            <v>0.99953693482387007</v>
          </cell>
          <cell r="T441">
            <v>1</v>
          </cell>
          <cell r="U441">
            <v>4.5177090354135532E-8</v>
          </cell>
          <cell r="V441">
            <v>7144461</v>
          </cell>
          <cell r="W441">
            <v>6823450</v>
          </cell>
          <cell r="X441">
            <v>0.95506854890802817</v>
          </cell>
          <cell r="Y441">
            <v>6823447</v>
          </cell>
          <cell r="Z441">
            <v>0.95506812900231386</v>
          </cell>
          <cell r="AA441">
            <v>3</v>
          </cell>
          <cell r="AB441">
            <v>4.1990571437089516E-7</v>
          </cell>
          <cell r="AC441">
            <v>23721402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.65153517630299618</v>
          </cell>
          <cell r="AK441">
            <v>0.65153502127539464</v>
          </cell>
          <cell r="AL441">
            <v>68943952</v>
          </cell>
          <cell r="AM441">
            <v>68732518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68732518</v>
          </cell>
          <cell r="AT441">
            <v>44919399.233129784</v>
          </cell>
          <cell r="AU441">
            <v>23813118.766870216</v>
          </cell>
          <cell r="AV441">
            <v>211434</v>
          </cell>
          <cell r="AW441">
            <v>46716175.202454977</v>
          </cell>
          <cell r="AX441">
            <v>22903056.435584761</v>
          </cell>
          <cell r="AY441">
            <v>22903057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-0.67723403987140252</v>
          </cell>
          <cell r="BE441">
            <v>-14990652</v>
          </cell>
          <cell r="BF441">
            <v>2.3202507508963937</v>
          </cell>
          <cell r="BG441">
            <v>16576941</v>
          </cell>
          <cell r="BH441">
            <v>1.9064029183435278</v>
          </cell>
          <cell r="BI441">
            <v>45222550</v>
          </cell>
          <cell r="BJ441">
            <v>-0.66780179645054294</v>
          </cell>
          <cell r="BK441">
            <v>-46040895</v>
          </cell>
          <cell r="BL441">
            <v>-0.6915935844848583</v>
          </cell>
          <cell r="BM441">
            <v>-15301414</v>
          </cell>
          <cell r="BN441">
            <v>-1</v>
          </cell>
          <cell r="BO441">
            <v>-6823450</v>
          </cell>
          <cell r="BP441">
            <v>0</v>
          </cell>
          <cell r="BQ441">
            <v>68732518</v>
          </cell>
          <cell r="BR441">
            <v>-0.69159370613955895</v>
          </cell>
          <cell r="BS441">
            <v>-15301416</v>
          </cell>
          <cell r="BT441">
            <v>-1</v>
          </cell>
          <cell r="BU441">
            <v>-6823447</v>
          </cell>
          <cell r="BV441">
            <v>0</v>
          </cell>
          <cell r="BW441">
            <v>44919399.233129784</v>
          </cell>
        </row>
        <row r="442">
          <cell r="A442" t="str">
            <v>1. GASTOS DE FUNCIONAMIENTO</v>
          </cell>
          <cell r="B442" t="str">
            <v>2. Gastos Generales</v>
          </cell>
          <cell r="C442" t="str">
            <v>Materiales Y Suministros</v>
          </cell>
          <cell r="D442" t="str">
            <v>Materiales Electrico</v>
          </cell>
          <cell r="E442" t="str">
            <v>26200 Dir. Ing. Especializ</v>
          </cell>
          <cell r="F442">
            <v>5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 t="str">
            <v>26200 Dir. Ing. Especializ</v>
          </cell>
          <cell r="L442" t="str">
            <v>Propios</v>
          </cell>
          <cell r="M442">
            <v>1</v>
          </cell>
          <cell r="N442">
            <v>6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2000000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20000000</v>
          </cell>
          <cell r="AT442">
            <v>11200000.000000002</v>
          </cell>
          <cell r="AU442">
            <v>8799999.9999999981</v>
          </cell>
          <cell r="AV442">
            <v>0</v>
          </cell>
          <cell r="AW442">
            <v>11648000.000000002</v>
          </cell>
          <cell r="AX442">
            <v>2848000.0000000037</v>
          </cell>
          <cell r="AY442">
            <v>284800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20000000</v>
          </cell>
          <cell r="BJ442">
            <v>-0.85760000000000003</v>
          </cell>
          <cell r="BK442">
            <v>-1715200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2000000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11200000.000000002</v>
          </cell>
        </row>
        <row r="443">
          <cell r="A443" t="str">
            <v>1. GASTOS DE FUNCIONAMIENTO</v>
          </cell>
          <cell r="B443" t="str">
            <v>2. Gastos Generales</v>
          </cell>
          <cell r="C443" t="str">
            <v>Materiales Y Suministros</v>
          </cell>
          <cell r="D443" t="str">
            <v>Materiales Electrico</v>
          </cell>
          <cell r="E443" t="str">
            <v>26300 Dir. Serv. Electrome</v>
          </cell>
          <cell r="F443">
            <v>5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 t="str">
            <v>26300 Dir. Serv. Electrome</v>
          </cell>
          <cell r="L443" t="str">
            <v>Propios</v>
          </cell>
          <cell r="M443">
            <v>7</v>
          </cell>
          <cell r="N443">
            <v>5</v>
          </cell>
          <cell r="O443">
            <v>400882146</v>
          </cell>
          <cell r="P443">
            <v>400882138</v>
          </cell>
          <cell r="Q443">
            <v>0.99999998004401025</v>
          </cell>
          <cell r="R443">
            <v>354534712</v>
          </cell>
          <cell r="S443">
            <v>0.88438638521956026</v>
          </cell>
          <cell r="T443">
            <v>46347426</v>
          </cell>
          <cell r="U443">
            <v>0.11561359482444998</v>
          </cell>
          <cell r="V443">
            <v>346347426</v>
          </cell>
          <cell r="W443">
            <v>346347426</v>
          </cell>
          <cell r="X443">
            <v>1</v>
          </cell>
          <cell r="Y443">
            <v>163832173</v>
          </cell>
          <cell r="Z443">
            <v>0.47302841222789976</v>
          </cell>
          <cell r="AA443">
            <v>182515253</v>
          </cell>
          <cell r="AB443">
            <v>0.52697158777210029</v>
          </cell>
          <cell r="AC443">
            <v>262515253</v>
          </cell>
          <cell r="AD443">
            <v>262515247</v>
          </cell>
          <cell r="AE443">
            <v>0.9999999771441852</v>
          </cell>
          <cell r="AF443">
            <v>92514623</v>
          </cell>
          <cell r="AG443">
            <v>0.35241618131804325</v>
          </cell>
          <cell r="AH443">
            <v>170000624</v>
          </cell>
          <cell r="AI443">
            <v>0.64758379582614201</v>
          </cell>
          <cell r="AJ443">
            <v>0.99999998572939841</v>
          </cell>
          <cell r="AK443">
            <v>0.56994365958850113</v>
          </cell>
          <cell r="AL443">
            <v>465000624</v>
          </cell>
          <cell r="AM443">
            <v>465000624</v>
          </cell>
          <cell r="AN443">
            <v>9025601</v>
          </cell>
          <cell r="AO443">
            <v>0</v>
          </cell>
          <cell r="AP443">
            <v>1805120.2</v>
          </cell>
          <cell r="AQ443">
            <v>21661442.399999999</v>
          </cell>
          <cell r="AR443" t="str">
            <v>X</v>
          </cell>
          <cell r="AS443">
            <v>465000624</v>
          </cell>
          <cell r="AT443">
            <v>265024157.35349661</v>
          </cell>
          <cell r="AU443">
            <v>199976466.64650339</v>
          </cell>
          <cell r="AV443">
            <v>0</v>
          </cell>
          <cell r="AW443">
            <v>275625123.64763647</v>
          </cell>
          <cell r="AX443">
            <v>75648657.001133084</v>
          </cell>
          <cell r="AY443">
            <v>75648658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-0.13603678922632789</v>
          </cell>
          <cell r="BE443">
            <v>-54534720</v>
          </cell>
          <cell r="BF443">
            <v>-0.24204647330048296</v>
          </cell>
          <cell r="BG443">
            <v>-83832173</v>
          </cell>
          <cell r="BH443">
            <v>0.77132802260446176</v>
          </cell>
          <cell r="BI443">
            <v>202485371</v>
          </cell>
          <cell r="BJ443">
            <v>-0.83731493229135967</v>
          </cell>
          <cell r="BK443">
            <v>-389351966</v>
          </cell>
          <cell r="BL443">
            <v>-0.13603677198508654</v>
          </cell>
          <cell r="BM443">
            <v>-54534712</v>
          </cell>
          <cell r="BN443">
            <v>-0.24204649062412839</v>
          </cell>
          <cell r="BO443">
            <v>-83832179</v>
          </cell>
          <cell r="BP443">
            <v>0.77132806308960788</v>
          </cell>
          <cell r="BQ443">
            <v>202485377</v>
          </cell>
          <cell r="BR443">
            <v>-0.5378952541042018</v>
          </cell>
          <cell r="BS443">
            <v>-190702539</v>
          </cell>
          <cell r="BT443">
            <v>-0.43530857641740489</v>
          </cell>
          <cell r="BU443">
            <v>-71317550</v>
          </cell>
          <cell r="BV443">
            <v>1.8646731593285162</v>
          </cell>
          <cell r="BW443">
            <v>172509534.35349661</v>
          </cell>
        </row>
        <row r="444">
          <cell r="A444" t="str">
            <v>1. GASTOS DE FUNCIONAMIENTO</v>
          </cell>
          <cell r="B444" t="str">
            <v>2. Gastos Generales</v>
          </cell>
          <cell r="C444" t="str">
            <v>Materiales Y Suministros</v>
          </cell>
          <cell r="D444" t="str">
            <v>Materiales Electrico</v>
          </cell>
          <cell r="E444" t="str">
            <v>31100 Gerencia Zona 1</v>
          </cell>
          <cell r="F444">
            <v>5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 t="str">
            <v>31100 Gerencia Zona 1</v>
          </cell>
          <cell r="L444" t="str">
            <v>Propios</v>
          </cell>
          <cell r="M444">
            <v>0</v>
          </cell>
          <cell r="N444">
            <v>0</v>
          </cell>
          <cell r="O444">
            <v>303600</v>
          </cell>
          <cell r="P444">
            <v>303600</v>
          </cell>
          <cell r="Q444">
            <v>1</v>
          </cell>
          <cell r="R444">
            <v>288000</v>
          </cell>
          <cell r="S444">
            <v>0.9486166007905138</v>
          </cell>
          <cell r="T444">
            <v>15600</v>
          </cell>
          <cell r="U444">
            <v>5.1383399209486168E-2</v>
          </cell>
          <cell r="V444">
            <v>15600</v>
          </cell>
          <cell r="W444">
            <v>15600</v>
          </cell>
          <cell r="X444">
            <v>1</v>
          </cell>
          <cell r="Y444">
            <v>0</v>
          </cell>
          <cell r="Z444">
            <v>0</v>
          </cell>
          <cell r="AA444">
            <v>15600</v>
          </cell>
          <cell r="AB444">
            <v>1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1</v>
          </cell>
          <cell r="AK444">
            <v>0.4743083003952569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-0.9486166007905138</v>
          </cell>
          <cell r="BE444">
            <v>-288000</v>
          </cell>
          <cell r="BF444">
            <v>-1</v>
          </cell>
          <cell r="BG444">
            <v>-1560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-0.9486166007905138</v>
          </cell>
          <cell r="BM444">
            <v>-288000</v>
          </cell>
          <cell r="BN444">
            <v>-1</v>
          </cell>
          <cell r="BO444">
            <v>-15600</v>
          </cell>
          <cell r="BP444">
            <v>0</v>
          </cell>
          <cell r="BQ444">
            <v>0</v>
          </cell>
          <cell r="BR444">
            <v>-1</v>
          </cell>
          <cell r="BS444">
            <v>-28800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</row>
        <row r="445">
          <cell r="A445" t="str">
            <v>1. GASTOS DE FUNCIONAMIENTO</v>
          </cell>
          <cell r="B445" t="str">
            <v>2. Gastos Generales</v>
          </cell>
          <cell r="C445" t="str">
            <v>Materiales Y Suministros</v>
          </cell>
          <cell r="D445" t="str">
            <v>Materiales Electrico</v>
          </cell>
          <cell r="E445" t="str">
            <v>32100 Gerencia Zona 2</v>
          </cell>
          <cell r="F445">
            <v>5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 t="str">
            <v>32100 Gerencia Zona 2</v>
          </cell>
          <cell r="L445" t="str">
            <v>Propios</v>
          </cell>
          <cell r="M445">
            <v>0</v>
          </cell>
          <cell r="N445">
            <v>0</v>
          </cell>
          <cell r="O445">
            <v>10215329</v>
          </cell>
          <cell r="P445">
            <v>10215329</v>
          </cell>
          <cell r="Q445">
            <v>1</v>
          </cell>
          <cell r="R445">
            <v>10214825</v>
          </cell>
          <cell r="S445">
            <v>0.9999506623819947</v>
          </cell>
          <cell r="T445">
            <v>504</v>
          </cell>
          <cell r="U445">
            <v>4.9337618005254649E-5</v>
          </cell>
          <cell r="V445">
            <v>504</v>
          </cell>
          <cell r="W445">
            <v>504</v>
          </cell>
          <cell r="X445">
            <v>1</v>
          </cell>
          <cell r="Y445">
            <v>0</v>
          </cell>
          <cell r="Z445">
            <v>0</v>
          </cell>
          <cell r="AA445">
            <v>504</v>
          </cell>
          <cell r="AB445">
            <v>1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1</v>
          </cell>
          <cell r="AK445">
            <v>0.49997533119099735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-0.9999506623819947</v>
          </cell>
          <cell r="BE445">
            <v>-10214825</v>
          </cell>
          <cell r="BF445">
            <v>-1</v>
          </cell>
          <cell r="BG445">
            <v>-504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-0.9999506623819947</v>
          </cell>
          <cell r="BM445">
            <v>-10214825</v>
          </cell>
          <cell r="BN445">
            <v>-1</v>
          </cell>
          <cell r="BO445">
            <v>-504</v>
          </cell>
          <cell r="BP445">
            <v>0</v>
          </cell>
          <cell r="BQ445">
            <v>0</v>
          </cell>
          <cell r="BR445">
            <v>-1</v>
          </cell>
          <cell r="BS445">
            <v>-10214825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</row>
        <row r="446">
          <cell r="A446" t="str">
            <v>1. GASTOS DE FUNCIONAMIENTO</v>
          </cell>
          <cell r="B446" t="str">
            <v>2. Gastos Generales</v>
          </cell>
          <cell r="C446" t="str">
            <v>Materiales Y Suministros</v>
          </cell>
          <cell r="D446" t="str">
            <v>Papeleria</v>
          </cell>
          <cell r="E446" t="str">
            <v>32100 Gerencia Zona 2</v>
          </cell>
          <cell r="F446">
            <v>4</v>
          </cell>
          <cell r="G446">
            <v>0</v>
          </cell>
          <cell r="H446">
            <v>0</v>
          </cell>
          <cell r="I446">
            <v>0</v>
          </cell>
          <cell r="J446" t="str">
            <v>Papeleria</v>
          </cell>
          <cell r="K446">
            <v>0</v>
          </cell>
          <cell r="L446">
            <v>0</v>
          </cell>
          <cell r="M446" t="str">
            <v>T</v>
          </cell>
          <cell r="N446" t="str">
            <v>T</v>
          </cell>
          <cell r="O446">
            <v>581305945</v>
          </cell>
          <cell r="P446">
            <v>578586505</v>
          </cell>
          <cell r="Q446">
            <v>0.99532184381840438</v>
          </cell>
          <cell r="R446">
            <v>235518706</v>
          </cell>
          <cell r="S446">
            <v>0.40515447678760624</v>
          </cell>
          <cell r="T446">
            <v>343067799</v>
          </cell>
          <cell r="U446">
            <v>0.5901673670307982</v>
          </cell>
          <cell r="V446">
            <v>598840838</v>
          </cell>
          <cell r="W446">
            <v>572436937</v>
          </cell>
          <cell r="X446">
            <v>0.95590831599230375</v>
          </cell>
          <cell r="Y446">
            <v>369604640</v>
          </cell>
          <cell r="Z446">
            <v>0.61720012488527043</v>
          </cell>
          <cell r="AA446">
            <v>202832297</v>
          </cell>
          <cell r="AB446">
            <v>0.33870819110703337</v>
          </cell>
          <cell r="AC446">
            <v>536942708</v>
          </cell>
          <cell r="AD446">
            <v>536425508</v>
          </cell>
          <cell r="AE446">
            <v>0.99903676874218772</v>
          </cell>
          <cell r="AF446">
            <v>357496439</v>
          </cell>
          <cell r="AG446">
            <v>0.66579997022699111</v>
          </cell>
          <cell r="AH446">
            <v>178929069</v>
          </cell>
          <cell r="AI446">
            <v>0.3332367985151965</v>
          </cell>
          <cell r="AJ446">
            <v>0.98342230951763199</v>
          </cell>
          <cell r="AK446">
            <v>0.56271819063328932</v>
          </cell>
          <cell r="AL446">
            <v>625275031</v>
          </cell>
          <cell r="AM446">
            <v>547714967</v>
          </cell>
          <cell r="AN446">
            <v>330230105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606829341.74546182</v>
          </cell>
          <cell r="AT446">
            <v>599734355.65630519</v>
          </cell>
          <cell r="AU446">
            <v>7094986.0891566984</v>
          </cell>
          <cell r="AV446">
            <v>18445689.254538156</v>
          </cell>
          <cell r="AW446">
            <v>623723729.88255727</v>
          </cell>
          <cell r="AX446">
            <v>616628743.79340065</v>
          </cell>
          <cell r="AY446">
            <v>616628745</v>
          </cell>
          <cell r="AZ446">
            <v>189901098</v>
          </cell>
          <cell r="BA446">
            <v>0</v>
          </cell>
          <cell r="BB446">
            <v>0</v>
          </cell>
          <cell r="BC446">
            <v>0</v>
          </cell>
          <cell r="BD446">
            <v>3.0164654517682594E-2</v>
          </cell>
          <cell r="BE446">
            <v>17534893</v>
          </cell>
          <cell r="BF446">
            <v>-0.10336324123572882</v>
          </cell>
          <cell r="BG446">
            <v>-61898130</v>
          </cell>
          <cell r="BH446">
            <v>0.16450977298680439</v>
          </cell>
          <cell r="BI446">
            <v>88332323</v>
          </cell>
          <cell r="BJ446">
            <v>-1.3827972606185837E-2</v>
          </cell>
          <cell r="BK446">
            <v>-8646286</v>
          </cell>
          <cell r="BL446">
            <v>-1.0628606002485316E-2</v>
          </cell>
          <cell r="BM446">
            <v>-6149568</v>
          </cell>
          <cell r="BN446">
            <v>-6.2908989047294833E-2</v>
          </cell>
          <cell r="BO446">
            <v>-36011429</v>
          </cell>
          <cell r="BP446">
            <v>0.13124624518314632</v>
          </cell>
          <cell r="BQ446">
            <v>70403833.745461822</v>
          </cell>
          <cell r="BR446">
            <v>0.56932180155575418</v>
          </cell>
          <cell r="BS446">
            <v>134085934</v>
          </cell>
          <cell r="BT446">
            <v>-3.2759872819778456E-2</v>
          </cell>
          <cell r="BU446">
            <v>-12108201</v>
          </cell>
          <cell r="BV446">
            <v>0.67759532747766804</v>
          </cell>
          <cell r="BW446">
            <v>242237916.65630519</v>
          </cell>
        </row>
        <row r="447">
          <cell r="A447" t="str">
            <v>1. GASTOS DE FUNCIONAMIENTO</v>
          </cell>
          <cell r="B447" t="str">
            <v>2. Gastos Generales</v>
          </cell>
          <cell r="C447" t="str">
            <v>Materiales Y Suministros</v>
          </cell>
          <cell r="D447" t="str">
            <v>Papeleria</v>
          </cell>
          <cell r="E447" t="str">
            <v>14200 Dir. Mej. Calidad De</v>
          </cell>
          <cell r="F447">
            <v>5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 t="str">
            <v>14200 Dir. Mej. Calidad De</v>
          </cell>
          <cell r="L447" t="str">
            <v>Propios</v>
          </cell>
          <cell r="M447">
            <v>5</v>
          </cell>
          <cell r="N447">
            <v>5</v>
          </cell>
          <cell r="O447">
            <v>49366035</v>
          </cell>
          <cell r="P447">
            <v>48897607</v>
          </cell>
          <cell r="Q447">
            <v>0.99051112774197891</v>
          </cell>
          <cell r="R447">
            <v>27073779</v>
          </cell>
          <cell r="S447">
            <v>0.54842927936181218</v>
          </cell>
          <cell r="T447">
            <v>21823828</v>
          </cell>
          <cell r="U447">
            <v>0.44208184838016662</v>
          </cell>
          <cell r="V447">
            <v>51823829</v>
          </cell>
          <cell r="W447">
            <v>42823828</v>
          </cell>
          <cell r="X447">
            <v>0.82633469634210166</v>
          </cell>
          <cell r="Y447">
            <v>42823828</v>
          </cell>
          <cell r="Z447">
            <v>0.82633469634210166</v>
          </cell>
          <cell r="AA447">
            <v>0</v>
          </cell>
          <cell r="AB447">
            <v>0</v>
          </cell>
          <cell r="AC447">
            <v>30937207</v>
          </cell>
          <cell r="AD447">
            <v>30420007</v>
          </cell>
          <cell r="AE447">
            <v>0.98328226591366186</v>
          </cell>
          <cell r="AF447">
            <v>26158408</v>
          </cell>
          <cell r="AG447">
            <v>0.84553230677869529</v>
          </cell>
          <cell r="AH447">
            <v>4261599</v>
          </cell>
          <cell r="AI447">
            <v>0.13774995913496652</v>
          </cell>
          <cell r="AJ447">
            <v>0.93337602999924751</v>
          </cell>
          <cell r="AK447">
            <v>0.74009876082753634</v>
          </cell>
          <cell r="AL447">
            <v>36708849</v>
          </cell>
          <cell r="AM447">
            <v>4261598</v>
          </cell>
          <cell r="AN447">
            <v>4261598</v>
          </cell>
          <cell r="AO447">
            <v>0</v>
          </cell>
          <cell r="AP447">
            <v>852319.6</v>
          </cell>
          <cell r="AQ447">
            <v>10227835.199999999</v>
          </cell>
          <cell r="AR447" t="str">
            <v>X</v>
          </cell>
          <cell r="AS447">
            <v>34263159.745461844</v>
          </cell>
          <cell r="AT447">
            <v>27168173.656305145</v>
          </cell>
          <cell r="AU447">
            <v>7094986.0891566984</v>
          </cell>
          <cell r="AV447">
            <v>2445689.2545381561</v>
          </cell>
          <cell r="AW447">
            <v>28254900.602557354</v>
          </cell>
          <cell r="AX447">
            <v>21159914.513400655</v>
          </cell>
          <cell r="AY447">
            <v>21159915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4.9787146162336107E-2</v>
          </cell>
          <cell r="BE447">
            <v>2457794</v>
          </cell>
          <cell r="BF447">
            <v>-0.403031238776278</v>
          </cell>
          <cell r="BG447">
            <v>-20886622</v>
          </cell>
          <cell r="BH447">
            <v>0.18655989210661453</v>
          </cell>
          <cell r="BI447">
            <v>5771642</v>
          </cell>
          <cell r="BJ447">
            <v>-0.42357454465543171</v>
          </cell>
          <cell r="BK447">
            <v>-15548934</v>
          </cell>
          <cell r="BL447">
            <v>-0.12421423813234869</v>
          </cell>
          <cell r="BM447">
            <v>-6073779</v>
          </cell>
          <cell r="BN447">
            <v>-0.28964764663261772</v>
          </cell>
          <cell r="BO447">
            <v>-12403821</v>
          </cell>
          <cell r="BP447">
            <v>0.12633635309360197</v>
          </cell>
          <cell r="BQ447">
            <v>3843152.7454618439</v>
          </cell>
          <cell r="BR447">
            <v>0.58174549626042227</v>
          </cell>
          <cell r="BS447">
            <v>15750049</v>
          </cell>
          <cell r="BT447">
            <v>-0.38916231402760165</v>
          </cell>
          <cell r="BU447">
            <v>-16665420</v>
          </cell>
          <cell r="BV447">
            <v>3.8601953769707445E-2</v>
          </cell>
          <cell r="BW447">
            <v>1009765.6563051455</v>
          </cell>
        </row>
        <row r="448">
          <cell r="A448" t="str">
            <v>1. GASTOS DE FUNCIONAMIENTO</v>
          </cell>
          <cell r="B448" t="str">
            <v>2. Gastos Generales</v>
          </cell>
          <cell r="C448" t="str">
            <v>Materiales Y Suministros</v>
          </cell>
          <cell r="D448" t="str">
            <v>Papeleria</v>
          </cell>
          <cell r="E448" t="str">
            <v>14500 Dir. Serv. Administr</v>
          </cell>
          <cell r="F448">
            <v>5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 t="str">
            <v>14500 Dir. Serv. Administr</v>
          </cell>
          <cell r="L448" t="str">
            <v>Propios</v>
          </cell>
          <cell r="M448">
            <v>2</v>
          </cell>
          <cell r="N448">
            <v>2</v>
          </cell>
          <cell r="O448">
            <v>531939910</v>
          </cell>
          <cell r="P448">
            <v>529688898</v>
          </cell>
          <cell r="Q448">
            <v>0.99576829646040288</v>
          </cell>
          <cell r="R448">
            <v>208444927</v>
          </cell>
          <cell r="S448">
            <v>0.39185803336320452</v>
          </cell>
          <cell r="T448">
            <v>321243971</v>
          </cell>
          <cell r="U448">
            <v>0.60391026309719831</v>
          </cell>
          <cell r="V448">
            <v>532074217</v>
          </cell>
          <cell r="W448">
            <v>529613109</v>
          </cell>
          <cell r="X448">
            <v>0.99537450242585235</v>
          </cell>
          <cell r="Y448">
            <v>326780812</v>
          </cell>
          <cell r="Z448">
            <v>0.61416396727977518</v>
          </cell>
          <cell r="AA448">
            <v>202832297</v>
          </cell>
          <cell r="AB448">
            <v>0.38121053514607717</v>
          </cell>
          <cell r="AC448">
            <v>476031101</v>
          </cell>
          <cell r="AD448">
            <v>476031101</v>
          </cell>
          <cell r="AE448">
            <v>1</v>
          </cell>
          <cell r="AF448">
            <v>301363631</v>
          </cell>
          <cell r="AG448">
            <v>0.63307550781225108</v>
          </cell>
          <cell r="AH448">
            <v>174667470</v>
          </cell>
          <cell r="AI448">
            <v>0.36692449218774886</v>
          </cell>
          <cell r="AJ448">
            <v>0.99704759962875178</v>
          </cell>
          <cell r="AK448">
            <v>0.54636583615174361</v>
          </cell>
          <cell r="AL448">
            <v>556566182</v>
          </cell>
          <cell r="AM448">
            <v>543453369</v>
          </cell>
          <cell r="AN448">
            <v>325968507</v>
          </cell>
          <cell r="AO448">
            <v>0</v>
          </cell>
          <cell r="AP448">
            <v>65193701.399999999</v>
          </cell>
          <cell r="AQ448">
            <v>782324416.79999995</v>
          </cell>
          <cell r="AR448">
            <v>0</v>
          </cell>
          <cell r="AS448">
            <v>556566182</v>
          </cell>
          <cell r="AT448">
            <v>556566182</v>
          </cell>
          <cell r="AU448">
            <v>0</v>
          </cell>
          <cell r="AV448">
            <v>0</v>
          </cell>
          <cell r="AW448">
            <v>578828829.27999997</v>
          </cell>
          <cell r="AX448">
            <v>578828829.27999997</v>
          </cell>
          <cell r="AY448">
            <v>578828830</v>
          </cell>
          <cell r="AZ448">
            <v>189901098</v>
          </cell>
          <cell r="BA448">
            <v>0</v>
          </cell>
          <cell r="BB448">
            <v>0</v>
          </cell>
          <cell r="BC448">
            <v>0</v>
          </cell>
          <cell r="BD448">
            <v>2.5248528541503871E-4</v>
          </cell>
          <cell r="BE448">
            <v>134307</v>
          </cell>
          <cell r="BF448">
            <v>-0.10532950894705728</v>
          </cell>
          <cell r="BG448">
            <v>-56043116</v>
          </cell>
          <cell r="BH448">
            <v>0.16918029269688412</v>
          </cell>
          <cell r="BI448">
            <v>80535081</v>
          </cell>
          <cell r="BJ448">
            <v>4.0000001293646691E-2</v>
          </cell>
          <cell r="BK448">
            <v>22262648</v>
          </cell>
          <cell r="BL448">
            <v>-1.4308210024065863E-4</v>
          </cell>
          <cell r="BM448">
            <v>-75789</v>
          </cell>
          <cell r="BN448">
            <v>-0.10117198213082751</v>
          </cell>
          <cell r="BO448">
            <v>-53582008</v>
          </cell>
          <cell r="BP448">
            <v>0.16918029269688412</v>
          </cell>
          <cell r="BQ448">
            <v>80535081</v>
          </cell>
          <cell r="BR448">
            <v>0.56770815535366803</v>
          </cell>
          <cell r="BS448">
            <v>118335885</v>
          </cell>
          <cell r="BT448">
            <v>-7.7780518520775332E-2</v>
          </cell>
          <cell r="BU448">
            <v>-25417181</v>
          </cell>
          <cell r="BV448">
            <v>0.84682597615768707</v>
          </cell>
          <cell r="BW448">
            <v>255202551</v>
          </cell>
        </row>
        <row r="449">
          <cell r="A449" t="str">
            <v>1. GASTOS DE FUNCIONAMIENTO</v>
          </cell>
          <cell r="B449" t="str">
            <v>2. Gastos Generales</v>
          </cell>
          <cell r="C449" t="str">
            <v>Materiales Y Suministros</v>
          </cell>
          <cell r="D449" t="str">
            <v>Papeleria</v>
          </cell>
          <cell r="E449" t="str">
            <v>26200 Dir. Ing. Especializ</v>
          </cell>
          <cell r="F449">
            <v>5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 t="str">
            <v>26200 Dir. Ing. Especializ</v>
          </cell>
          <cell r="L449" t="str">
            <v>Propios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</row>
        <row r="450">
          <cell r="A450" t="str">
            <v>1. GASTOS DE FUNCIONAMIENTO</v>
          </cell>
          <cell r="B450" t="str">
            <v>2. Gastos Generales</v>
          </cell>
          <cell r="C450" t="str">
            <v>Materiales Y Suministros</v>
          </cell>
          <cell r="D450" t="str">
            <v>Papeleria</v>
          </cell>
          <cell r="E450" t="str">
            <v>26400 Dir. Serv. Tècnicos</v>
          </cell>
          <cell r="F450">
            <v>5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 t="str">
            <v>26400 Dir. Serv. Tècnicos</v>
          </cell>
          <cell r="L450" t="str">
            <v>Propios</v>
          </cell>
          <cell r="M450">
            <v>5</v>
          </cell>
          <cell r="N450">
            <v>5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14942792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29974400</v>
          </cell>
          <cell r="AD450">
            <v>29974400</v>
          </cell>
          <cell r="AE450">
            <v>1</v>
          </cell>
          <cell r="AF450">
            <v>29974400</v>
          </cell>
          <cell r="AG450">
            <v>1</v>
          </cell>
          <cell r="AH450">
            <v>0</v>
          </cell>
          <cell r="AI450">
            <v>0</v>
          </cell>
          <cell r="AJ450">
            <v>0.5</v>
          </cell>
          <cell r="AK450">
            <v>0.5</v>
          </cell>
          <cell r="AL450">
            <v>3200000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 t="str">
            <v>X</v>
          </cell>
          <cell r="AS450">
            <v>16000000</v>
          </cell>
          <cell r="AT450">
            <v>16000000</v>
          </cell>
          <cell r="AU450">
            <v>0</v>
          </cell>
          <cell r="AV450">
            <v>16000000</v>
          </cell>
          <cell r="AW450">
            <v>16640000</v>
          </cell>
          <cell r="AX450">
            <v>16640000</v>
          </cell>
          <cell r="AY450">
            <v>1664000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14942792</v>
          </cell>
          <cell r="BF450">
            <v>1.0059437352805285</v>
          </cell>
          <cell r="BG450">
            <v>15031608</v>
          </cell>
          <cell r="BH450">
            <v>6.7577666275221521E-2</v>
          </cell>
          <cell r="BI450">
            <v>2025600</v>
          </cell>
          <cell r="BJ450">
            <v>-0.48</v>
          </cell>
          <cell r="BK450">
            <v>-15360000</v>
          </cell>
          <cell r="BL450">
            <v>0</v>
          </cell>
          <cell r="BM450">
            <v>0</v>
          </cell>
          <cell r="BN450">
            <v>0</v>
          </cell>
          <cell r="BO450">
            <v>29974400</v>
          </cell>
          <cell r="BP450">
            <v>-0.46621116686238923</v>
          </cell>
          <cell r="BQ450">
            <v>-13974400</v>
          </cell>
          <cell r="BR450">
            <v>0</v>
          </cell>
          <cell r="BS450">
            <v>0</v>
          </cell>
          <cell r="BT450">
            <v>0</v>
          </cell>
          <cell r="BU450">
            <v>29974400</v>
          </cell>
          <cell r="BV450">
            <v>-0.46621116686238923</v>
          </cell>
          <cell r="BW450">
            <v>-13974400</v>
          </cell>
        </row>
        <row r="451">
          <cell r="A451" t="str">
            <v>1. GASTOS DE FUNCIONAMIENTO</v>
          </cell>
          <cell r="B451" t="str">
            <v>2. Gastos Generales</v>
          </cell>
          <cell r="C451" t="str">
            <v>Materiales Y Suministros</v>
          </cell>
          <cell r="D451" t="str">
            <v>Sum. Cafeteria Y Aseo</v>
          </cell>
          <cell r="E451" t="str">
            <v>26400 Dir. Serv. Tècnicos</v>
          </cell>
          <cell r="F451">
            <v>4</v>
          </cell>
          <cell r="G451">
            <v>0</v>
          </cell>
          <cell r="H451">
            <v>0</v>
          </cell>
          <cell r="I451">
            <v>0</v>
          </cell>
          <cell r="J451" t="str">
            <v>Sum. Cafeteria Y Aseo</v>
          </cell>
          <cell r="K451">
            <v>0</v>
          </cell>
          <cell r="L451">
            <v>0</v>
          </cell>
          <cell r="M451" t="str">
            <v>T</v>
          </cell>
          <cell r="N451" t="str">
            <v>T</v>
          </cell>
          <cell r="O451">
            <v>289924523</v>
          </cell>
          <cell r="P451">
            <v>255925158</v>
          </cell>
          <cell r="Q451">
            <v>0.882730289082859</v>
          </cell>
          <cell r="R451">
            <v>68411712</v>
          </cell>
          <cell r="S451">
            <v>0.23596386843068118</v>
          </cell>
          <cell r="T451">
            <v>187513446</v>
          </cell>
          <cell r="U451">
            <v>0.64676642065217782</v>
          </cell>
          <cell r="V451">
            <v>378680398</v>
          </cell>
          <cell r="W451">
            <v>364338388</v>
          </cell>
          <cell r="X451">
            <v>0.96212634697822408</v>
          </cell>
          <cell r="Y451">
            <v>295447662</v>
          </cell>
          <cell r="Z451">
            <v>0.78020320977902846</v>
          </cell>
          <cell r="AA451">
            <v>68890726</v>
          </cell>
          <cell r="AB451">
            <v>0.18192313719919562</v>
          </cell>
          <cell r="AC451">
            <v>566656064</v>
          </cell>
          <cell r="AD451">
            <v>565656064</v>
          </cell>
          <cell r="AE451">
            <v>0.99823526109834415</v>
          </cell>
          <cell r="AF451">
            <v>260118367</v>
          </cell>
          <cell r="AG451">
            <v>0.45904100128009923</v>
          </cell>
          <cell r="AH451">
            <v>305537697</v>
          </cell>
          <cell r="AI451">
            <v>0.53919425981824487</v>
          </cell>
          <cell r="AJ451">
            <v>0.94769729905314237</v>
          </cell>
          <cell r="AK451">
            <v>0.49173602649660292</v>
          </cell>
          <cell r="AL451">
            <v>714423698</v>
          </cell>
          <cell r="AM451">
            <v>706303447</v>
          </cell>
          <cell r="AN451">
            <v>287603231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706303447</v>
          </cell>
          <cell r="AT451">
            <v>691442501.33903563</v>
          </cell>
          <cell r="AU451">
            <v>14860945.660964426</v>
          </cell>
          <cell r="AV451">
            <v>8120251</v>
          </cell>
          <cell r="AW451">
            <v>719100201.39259696</v>
          </cell>
          <cell r="AX451">
            <v>704239255.73163259</v>
          </cell>
          <cell r="AY451">
            <v>704239256</v>
          </cell>
          <cell r="AZ451">
            <v>205284148</v>
          </cell>
          <cell r="BA451">
            <v>0</v>
          </cell>
          <cell r="BB451">
            <v>0</v>
          </cell>
          <cell r="BC451">
            <v>0</v>
          </cell>
          <cell r="BD451">
            <v>0.3061344176118555</v>
          </cell>
          <cell r="BE451">
            <v>88755875</v>
          </cell>
          <cell r="BF451">
            <v>0.49639661042080135</v>
          </cell>
          <cell r="BG451">
            <v>187975666</v>
          </cell>
          <cell r="BH451">
            <v>0.26077129212544703</v>
          </cell>
          <cell r="BI451">
            <v>147767634</v>
          </cell>
          <cell r="BJ451">
            <v>-1.4255464969192553E-2</v>
          </cell>
          <cell r="BK451">
            <v>-10184442</v>
          </cell>
          <cell r="BL451">
            <v>0.42361302361684972</v>
          </cell>
          <cell r="BM451">
            <v>108413230</v>
          </cell>
          <cell r="BN451">
            <v>0.55255686095860967</v>
          </cell>
          <cell r="BO451">
            <v>201317676</v>
          </cell>
          <cell r="BP451">
            <v>0.24864470117304355</v>
          </cell>
          <cell r="BQ451">
            <v>140647383</v>
          </cell>
          <cell r="BR451">
            <v>3.3186707854935715</v>
          </cell>
          <cell r="BS451">
            <v>227035950</v>
          </cell>
          <cell r="BT451">
            <v>-0.11957886131452954</v>
          </cell>
          <cell r="BU451">
            <v>-35329295</v>
          </cell>
          <cell r="BV451">
            <v>1.658184077170666</v>
          </cell>
          <cell r="BW451">
            <v>431324134.33903563</v>
          </cell>
        </row>
        <row r="452">
          <cell r="A452" t="str">
            <v>1. GASTOS DE FUNCIONAMIENTO</v>
          </cell>
          <cell r="B452" t="str">
            <v>2. Gastos Generales</v>
          </cell>
          <cell r="C452" t="str">
            <v>Materiales Y Suministros</v>
          </cell>
          <cell r="D452" t="str">
            <v>Sum. Cafeteria Y Aseo</v>
          </cell>
          <cell r="E452" t="str">
            <v>14500 Dir. Serv. Administr</v>
          </cell>
          <cell r="F452">
            <v>5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 t="str">
            <v>14500 Dir. Serv. Administr</v>
          </cell>
          <cell r="L452" t="str">
            <v>Propios</v>
          </cell>
          <cell r="M452">
            <v>7</v>
          </cell>
          <cell r="N452">
            <v>2</v>
          </cell>
          <cell r="O452">
            <v>284679017</v>
          </cell>
          <cell r="P452">
            <v>250679710</v>
          </cell>
          <cell r="Q452">
            <v>0.88056967683009812</v>
          </cell>
          <cell r="R452">
            <v>63166264</v>
          </cell>
          <cell r="S452">
            <v>0.22188591440864783</v>
          </cell>
          <cell r="T452">
            <v>187513446</v>
          </cell>
          <cell r="U452">
            <v>0.65868376242145021</v>
          </cell>
          <cell r="V452">
            <v>354068398</v>
          </cell>
          <cell r="W452">
            <v>351423387</v>
          </cell>
          <cell r="X452">
            <v>0.99252966089337347</v>
          </cell>
          <cell r="Y452">
            <v>290527662</v>
          </cell>
          <cell r="Z452">
            <v>0.8205410695817027</v>
          </cell>
          <cell r="AA452">
            <v>60895725</v>
          </cell>
          <cell r="AB452">
            <v>0.1719885913116708</v>
          </cell>
          <cell r="AC452">
            <v>557661063</v>
          </cell>
          <cell r="AD452">
            <v>557661063</v>
          </cell>
          <cell r="AE452">
            <v>1</v>
          </cell>
          <cell r="AF452">
            <v>252123366</v>
          </cell>
          <cell r="AG452">
            <v>0.45210860633459721</v>
          </cell>
          <cell r="AH452">
            <v>305537697</v>
          </cell>
          <cell r="AI452">
            <v>0.54789139366540285</v>
          </cell>
          <cell r="AJ452">
            <v>0.95769977924115723</v>
          </cell>
          <cell r="AK452">
            <v>0.49817853010831592</v>
          </cell>
          <cell r="AL452">
            <v>712707698</v>
          </cell>
          <cell r="AM452">
            <v>704587447</v>
          </cell>
          <cell r="AN452">
            <v>287603231</v>
          </cell>
          <cell r="AO452">
            <v>0</v>
          </cell>
          <cell r="AP452">
            <v>57520646.200000003</v>
          </cell>
          <cell r="AQ452">
            <v>690247754.4000001</v>
          </cell>
          <cell r="AR452">
            <v>0</v>
          </cell>
          <cell r="AS452">
            <v>704587447</v>
          </cell>
          <cell r="AT452">
            <v>690247754.4000001</v>
          </cell>
          <cell r="AU452">
            <v>14339692.599999905</v>
          </cell>
          <cell r="AV452">
            <v>8120251</v>
          </cell>
          <cell r="AW452">
            <v>717857664.57600009</v>
          </cell>
          <cell r="AX452">
            <v>703517971.97600019</v>
          </cell>
          <cell r="AY452">
            <v>703517972</v>
          </cell>
          <cell r="AZ452">
            <v>205284148</v>
          </cell>
          <cell r="BA452">
            <v>0</v>
          </cell>
          <cell r="BB452">
            <v>0</v>
          </cell>
          <cell r="BC452">
            <v>0</v>
          </cell>
          <cell r="BD452">
            <v>0.24374603274676898</v>
          </cell>
          <cell r="BE452">
            <v>69389381</v>
          </cell>
          <cell r="BF452">
            <v>0.57500942233200947</v>
          </cell>
          <cell r="BG452">
            <v>203592665</v>
          </cell>
          <cell r="BH452">
            <v>0.2780302324962573</v>
          </cell>
          <cell r="BI452">
            <v>155046635</v>
          </cell>
          <cell r="BJ452">
            <v>-1.2894102344885855E-2</v>
          </cell>
          <cell r="BK452">
            <v>-9189726</v>
          </cell>
          <cell r="BL452">
            <v>0.40188205499360119</v>
          </cell>
          <cell r="BM452">
            <v>100743677</v>
          </cell>
          <cell r="BN452">
            <v>0.58686383328267222</v>
          </cell>
          <cell r="BO452">
            <v>206237676</v>
          </cell>
          <cell r="BP452">
            <v>0.26346896663287389</v>
          </cell>
          <cell r="BQ452">
            <v>146926384</v>
          </cell>
          <cell r="BR452">
            <v>3.5994118316068211</v>
          </cell>
          <cell r="BS452">
            <v>227361398</v>
          </cell>
          <cell r="BT452">
            <v>-0.13218808748063376</v>
          </cell>
          <cell r="BU452">
            <v>-38404296</v>
          </cell>
          <cell r="BV452">
            <v>1.7377381372895049</v>
          </cell>
          <cell r="BW452">
            <v>438124388.4000001</v>
          </cell>
        </row>
        <row r="453">
          <cell r="A453" t="str">
            <v>1. GASTOS DE FUNCIONAMIENTO</v>
          </cell>
          <cell r="B453" t="str">
            <v>2. Gastos Generales</v>
          </cell>
          <cell r="C453" t="str">
            <v>Materiales Y Suministros</v>
          </cell>
          <cell r="D453" t="str">
            <v>Sum. Cafeteria Y Aseo</v>
          </cell>
          <cell r="E453" t="str">
            <v>25400 Dir. Red Matriz De A</v>
          </cell>
          <cell r="F453">
            <v>5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 t="str">
            <v>25400 Dir. Red Matriz De A</v>
          </cell>
          <cell r="L453" t="str">
            <v>Propios</v>
          </cell>
          <cell r="M453">
            <v>7</v>
          </cell>
          <cell r="N453">
            <v>5</v>
          </cell>
          <cell r="O453">
            <v>5178458</v>
          </cell>
          <cell r="P453">
            <v>5178400</v>
          </cell>
          <cell r="Q453">
            <v>0.99998879975467603</v>
          </cell>
          <cell r="R453">
            <v>5178400</v>
          </cell>
          <cell r="S453">
            <v>0.99998879975467603</v>
          </cell>
          <cell r="T453">
            <v>0</v>
          </cell>
          <cell r="U453">
            <v>0</v>
          </cell>
          <cell r="V453">
            <v>24612000</v>
          </cell>
          <cell r="W453">
            <v>12915001</v>
          </cell>
          <cell r="X453">
            <v>0.52474406793434092</v>
          </cell>
          <cell r="Y453">
            <v>4920000</v>
          </cell>
          <cell r="Z453">
            <v>0.19990248659190638</v>
          </cell>
          <cell r="AA453">
            <v>7995001</v>
          </cell>
          <cell r="AB453">
            <v>0.32484158134243457</v>
          </cell>
          <cell r="AC453">
            <v>8995001</v>
          </cell>
          <cell r="AD453">
            <v>7995001</v>
          </cell>
          <cell r="AE453">
            <v>0.88882713854061823</v>
          </cell>
          <cell r="AF453">
            <v>7995001</v>
          </cell>
          <cell r="AG453">
            <v>0.88882713854061823</v>
          </cell>
          <cell r="AH453">
            <v>0</v>
          </cell>
          <cell r="AI453">
            <v>0</v>
          </cell>
          <cell r="AJ453">
            <v>0.80452000207654495</v>
          </cell>
          <cell r="AK453">
            <v>0.69623947496240024</v>
          </cell>
          <cell r="AL453">
            <v>1716000</v>
          </cell>
          <cell r="AM453">
            <v>171600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 t="str">
            <v>X</v>
          </cell>
          <cell r="AS453">
            <v>1716000</v>
          </cell>
          <cell r="AT453">
            <v>1194746.9390354787</v>
          </cell>
          <cell r="AU453">
            <v>521253.06096452125</v>
          </cell>
          <cell r="AV453">
            <v>0</v>
          </cell>
          <cell r="AW453">
            <v>1242536.816596898</v>
          </cell>
          <cell r="AX453">
            <v>721283.75563237676</v>
          </cell>
          <cell r="AY453">
            <v>721284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3.7527661709335094</v>
          </cell>
          <cell r="BE453">
            <v>19433542</v>
          </cell>
          <cell r="BF453">
            <v>-0.63452783195189344</v>
          </cell>
          <cell r="BG453">
            <v>-15616999</v>
          </cell>
          <cell r="BH453">
            <v>-0.80922736973570097</v>
          </cell>
          <cell r="BI453">
            <v>-7279001</v>
          </cell>
          <cell r="BJ453">
            <v>-0.57967132867132865</v>
          </cell>
          <cell r="BK453">
            <v>-994716</v>
          </cell>
          <cell r="BL453">
            <v>1.4940137880426387</v>
          </cell>
          <cell r="BM453">
            <v>7736601</v>
          </cell>
          <cell r="BN453">
            <v>-0.38095235145548961</v>
          </cell>
          <cell r="BO453">
            <v>-4920000</v>
          </cell>
          <cell r="BP453">
            <v>-0.78536588050458034</v>
          </cell>
          <cell r="BQ453">
            <v>-6279001</v>
          </cell>
          <cell r="BR453">
            <v>-4.9899582882743702E-2</v>
          </cell>
          <cell r="BS453">
            <v>-258400</v>
          </cell>
          <cell r="BT453">
            <v>0.62500020325203254</v>
          </cell>
          <cell r="BU453">
            <v>3075001</v>
          </cell>
          <cell r="BV453">
            <v>-0.85056325333349192</v>
          </cell>
          <cell r="BW453">
            <v>-6800254.060964521</v>
          </cell>
        </row>
        <row r="454">
          <cell r="A454" t="str">
            <v>1. GASTOS DE FUNCIONAMIENTO</v>
          </cell>
          <cell r="B454" t="str">
            <v>2. Gastos Generales</v>
          </cell>
          <cell r="C454" t="str">
            <v>Materiales Y Suministros</v>
          </cell>
          <cell r="D454" t="str">
            <v>Sum. Cafeteria Y Aseo</v>
          </cell>
          <cell r="E454" t="str">
            <v>26200 Dir. Ing. Especializ</v>
          </cell>
          <cell r="F454">
            <v>5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 t="str">
            <v>26200 Dir. Ing. Especializ</v>
          </cell>
          <cell r="L454" t="str">
            <v>Propios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  <cell r="BV454">
            <v>0</v>
          </cell>
          <cell r="BW454">
            <v>0</v>
          </cell>
        </row>
        <row r="455">
          <cell r="A455" t="str">
            <v>1. GASTOS DE FUNCIONAMIENTO</v>
          </cell>
          <cell r="B455" t="str">
            <v>2. Gastos Generales</v>
          </cell>
          <cell r="C455" t="str">
            <v>Materiales Y Suministros</v>
          </cell>
          <cell r="D455" t="str">
            <v>Sum. Cafeteria Y Aseo</v>
          </cell>
          <cell r="E455" t="str">
            <v>26400 Dir. Serv. Tècnicos</v>
          </cell>
          <cell r="F455">
            <v>5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 t="str">
            <v>26400 Dir. Serv. Tècnicos</v>
          </cell>
          <cell r="L455" t="str">
            <v>Propios</v>
          </cell>
          <cell r="M455">
            <v>0</v>
          </cell>
          <cell r="N455">
            <v>0</v>
          </cell>
          <cell r="O455">
            <v>67048</v>
          </cell>
          <cell r="P455">
            <v>67048</v>
          </cell>
          <cell r="Q455">
            <v>1</v>
          </cell>
          <cell r="R455">
            <v>67048</v>
          </cell>
          <cell r="S455">
            <v>1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1</v>
          </cell>
          <cell r="AK455">
            <v>1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-1</v>
          </cell>
          <cell r="BE455">
            <v>-67048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-1</v>
          </cell>
          <cell r="BM455">
            <v>-67048</v>
          </cell>
          <cell r="BN455">
            <v>0</v>
          </cell>
          <cell r="BO455">
            <v>0</v>
          </cell>
          <cell r="BP455">
            <v>0</v>
          </cell>
          <cell r="BQ455">
            <v>0</v>
          </cell>
          <cell r="BR455">
            <v>-1</v>
          </cell>
          <cell r="BS455">
            <v>-67048</v>
          </cell>
          <cell r="BT455">
            <v>0</v>
          </cell>
          <cell r="BU455">
            <v>0</v>
          </cell>
          <cell r="BV455">
            <v>0</v>
          </cell>
          <cell r="BW455">
            <v>0</v>
          </cell>
        </row>
        <row r="456">
          <cell r="A456" t="str">
            <v>1. GASTOS DE FUNCIONAMIENTO</v>
          </cell>
          <cell r="B456" t="str">
            <v>2. Gastos Generales</v>
          </cell>
          <cell r="C456" t="str">
            <v>Materiales Y Suministros</v>
          </cell>
          <cell r="D456" t="str">
            <v>Utiles De Escritorio</v>
          </cell>
          <cell r="E456" t="str">
            <v>26400 Dir. Serv. Tècnicos</v>
          </cell>
          <cell r="F456">
            <v>4</v>
          </cell>
          <cell r="G456">
            <v>0</v>
          </cell>
          <cell r="H456">
            <v>0</v>
          </cell>
          <cell r="I456">
            <v>0</v>
          </cell>
          <cell r="J456" t="str">
            <v>Utiles De Escritorio</v>
          </cell>
          <cell r="K456">
            <v>0</v>
          </cell>
          <cell r="L456">
            <v>0</v>
          </cell>
          <cell r="M456" t="str">
            <v>T</v>
          </cell>
          <cell r="N456" t="str">
            <v>T</v>
          </cell>
          <cell r="O456">
            <v>616898987</v>
          </cell>
          <cell r="P456">
            <v>615322222</v>
          </cell>
          <cell r="Q456">
            <v>0.99744404670257625</v>
          </cell>
          <cell r="R456">
            <v>182192680</v>
          </cell>
          <cell r="S456">
            <v>0.2953363254590658</v>
          </cell>
          <cell r="T456">
            <v>433129542</v>
          </cell>
          <cell r="U456">
            <v>0.70210772124351051</v>
          </cell>
          <cell r="V456">
            <v>787077314</v>
          </cell>
          <cell r="W456">
            <v>785109369</v>
          </cell>
          <cell r="X456">
            <v>0.99749968019024871</v>
          </cell>
          <cell r="Y456">
            <v>531466775</v>
          </cell>
          <cell r="Z456">
            <v>0.67524087601894722</v>
          </cell>
          <cell r="AA456">
            <v>253642594</v>
          </cell>
          <cell r="AB456">
            <v>0.32225880417130154</v>
          </cell>
          <cell r="AC456">
            <v>670855439</v>
          </cell>
          <cell r="AD456">
            <v>670855439</v>
          </cell>
          <cell r="AE456">
            <v>1</v>
          </cell>
          <cell r="AF456">
            <v>460218122</v>
          </cell>
          <cell r="AG456">
            <v>0.68601683052017415</v>
          </cell>
          <cell r="AH456">
            <v>210637317</v>
          </cell>
          <cell r="AI456">
            <v>0.31398316947982591</v>
          </cell>
          <cell r="AJ456">
            <v>0.99831457563094173</v>
          </cell>
          <cell r="AK456">
            <v>0.55219801066606233</v>
          </cell>
          <cell r="AL456">
            <v>831424317</v>
          </cell>
          <cell r="AM456">
            <v>830340315</v>
          </cell>
          <cell r="AN456">
            <v>20937929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830340315</v>
          </cell>
          <cell r="AT456">
            <v>459110853.86678958</v>
          </cell>
          <cell r="AU456">
            <v>371229461.13321042</v>
          </cell>
          <cell r="AV456">
            <v>1084002</v>
          </cell>
          <cell r="AW456">
            <v>477475288.02146119</v>
          </cell>
          <cell r="AX456">
            <v>106245826.88825077</v>
          </cell>
          <cell r="AY456">
            <v>319065673</v>
          </cell>
          <cell r="AZ456">
            <v>319065673</v>
          </cell>
          <cell r="BA456">
            <v>0</v>
          </cell>
          <cell r="BB456">
            <v>0</v>
          </cell>
          <cell r="BC456">
            <v>0</v>
          </cell>
          <cell r="BD456">
            <v>0.27586092794151401</v>
          </cell>
          <cell r="BE456">
            <v>170178327</v>
          </cell>
          <cell r="BF456">
            <v>-0.14766259036148513</v>
          </cell>
          <cell r="BG456">
            <v>-116221875</v>
          </cell>
          <cell r="BH456">
            <v>0.23934944649081097</v>
          </cell>
          <cell r="BI456">
            <v>160568878</v>
          </cell>
          <cell r="BJ456">
            <v>-0.61624207221738014</v>
          </cell>
          <cell r="BK456">
            <v>-512358644</v>
          </cell>
          <cell r="BL456">
            <v>0.27593209042269889</v>
          </cell>
          <cell r="BM456">
            <v>169787147</v>
          </cell>
          <cell r="BN456">
            <v>-0.14552613242346876</v>
          </cell>
          <cell r="BO456">
            <v>-114253930</v>
          </cell>
          <cell r="BP456">
            <v>0.23773359613471062</v>
          </cell>
          <cell r="BQ456">
            <v>159484876</v>
          </cell>
          <cell r="BR456">
            <v>1.9170588796432437</v>
          </cell>
          <cell r="BS456">
            <v>349274095</v>
          </cell>
          <cell r="BT456">
            <v>-0.13406040857398846</v>
          </cell>
          <cell r="BU456">
            <v>-71248653</v>
          </cell>
          <cell r="BV456">
            <v>-2.4059637816922397E-3</v>
          </cell>
          <cell r="BW456">
            <v>-1107268.1332104206</v>
          </cell>
        </row>
        <row r="457">
          <cell r="A457" t="str">
            <v>1. GASTOS DE FUNCIONAMIENTO</v>
          </cell>
          <cell r="B457" t="str">
            <v>2. Gastos Generales</v>
          </cell>
          <cell r="C457" t="str">
            <v>Materiales Y Suministros</v>
          </cell>
          <cell r="D457" t="str">
            <v>Utiles De Escritorio</v>
          </cell>
          <cell r="E457" t="str">
            <v>14500 Dir. Serv. Administr</v>
          </cell>
          <cell r="F457">
            <v>5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 t="str">
            <v>14500 Dir. Serv. Administr</v>
          </cell>
          <cell r="L457" t="str">
            <v>Propios</v>
          </cell>
          <cell r="M457">
            <v>7</v>
          </cell>
          <cell r="N457">
            <v>5</v>
          </cell>
          <cell r="O457">
            <v>616898987</v>
          </cell>
          <cell r="P457">
            <v>615322222</v>
          </cell>
          <cell r="Q457">
            <v>0.99744404670257625</v>
          </cell>
          <cell r="R457">
            <v>182192680</v>
          </cell>
          <cell r="S457">
            <v>0.2953363254590658</v>
          </cell>
          <cell r="T457">
            <v>433129542</v>
          </cell>
          <cell r="U457">
            <v>0.70210772124351051</v>
          </cell>
          <cell r="V457">
            <v>787077314</v>
          </cell>
          <cell r="W457">
            <v>785109369</v>
          </cell>
          <cell r="X457">
            <v>0.99749968019024871</v>
          </cell>
          <cell r="Y457">
            <v>531466775</v>
          </cell>
          <cell r="Z457">
            <v>0.67524087601894722</v>
          </cell>
          <cell r="AA457">
            <v>253642594</v>
          </cell>
          <cell r="AB457">
            <v>0.32225880417130154</v>
          </cell>
          <cell r="AC457">
            <v>670855439</v>
          </cell>
          <cell r="AD457">
            <v>670855439</v>
          </cell>
          <cell r="AE457">
            <v>1</v>
          </cell>
          <cell r="AF457">
            <v>460218122</v>
          </cell>
          <cell r="AG457">
            <v>0.68601683052017415</v>
          </cell>
          <cell r="AH457">
            <v>210637317</v>
          </cell>
          <cell r="AI457">
            <v>0.31398316947982591</v>
          </cell>
          <cell r="AJ457">
            <v>0.99831457563094173</v>
          </cell>
          <cell r="AK457">
            <v>0.55219801066606233</v>
          </cell>
          <cell r="AL457">
            <v>831424317</v>
          </cell>
          <cell r="AM457">
            <v>830340315</v>
          </cell>
          <cell r="AN457">
            <v>20937929</v>
          </cell>
          <cell r="AO457">
            <v>0</v>
          </cell>
          <cell r="AP457">
            <v>4187585.8</v>
          </cell>
          <cell r="AQ457">
            <v>50251029.599999994</v>
          </cell>
          <cell r="AR457" t="str">
            <v>X</v>
          </cell>
          <cell r="AS457">
            <v>830340315</v>
          </cell>
          <cell r="AT457">
            <v>459110853.86678958</v>
          </cell>
          <cell r="AU457">
            <v>371229461.13321042</v>
          </cell>
          <cell r="AV457">
            <v>1084002</v>
          </cell>
          <cell r="AW457">
            <v>477475288.02146119</v>
          </cell>
          <cell r="AX457">
            <v>106245826.88825077</v>
          </cell>
          <cell r="AY457">
            <v>319065673</v>
          </cell>
          <cell r="AZ457">
            <v>319065673</v>
          </cell>
          <cell r="BA457">
            <v>0</v>
          </cell>
          <cell r="BB457">
            <v>0</v>
          </cell>
          <cell r="BC457">
            <v>0</v>
          </cell>
          <cell r="BD457">
            <v>0.27586092794151401</v>
          </cell>
          <cell r="BE457">
            <v>170178327</v>
          </cell>
          <cell r="BF457">
            <v>-0.14766259036148513</v>
          </cell>
          <cell r="BG457">
            <v>-116221875</v>
          </cell>
          <cell r="BH457">
            <v>0.23934944649081097</v>
          </cell>
          <cell r="BI457">
            <v>160568878</v>
          </cell>
          <cell r="BJ457">
            <v>-0.61624207221738014</v>
          </cell>
          <cell r="BK457">
            <v>-512358644</v>
          </cell>
          <cell r="BL457">
            <v>0.27593209042269889</v>
          </cell>
          <cell r="BM457">
            <v>169787147</v>
          </cell>
          <cell r="BN457">
            <v>-0.14552613242346876</v>
          </cell>
          <cell r="BO457">
            <v>-114253930</v>
          </cell>
          <cell r="BP457">
            <v>0.23773359613471062</v>
          </cell>
          <cell r="BQ457">
            <v>159484876</v>
          </cell>
          <cell r="BR457">
            <v>1.9170588796432437</v>
          </cell>
          <cell r="BS457">
            <v>349274095</v>
          </cell>
          <cell r="BT457">
            <v>-0.13406040857398846</v>
          </cell>
          <cell r="BU457">
            <v>-71248653</v>
          </cell>
          <cell r="BV457">
            <v>-2.4059637816922397E-3</v>
          </cell>
          <cell r="BW457">
            <v>-1107268.1332104206</v>
          </cell>
        </row>
        <row r="458">
          <cell r="A458" t="str">
            <v>1. GASTOS DE FUNCIONAMIENTO</v>
          </cell>
          <cell r="B458" t="str">
            <v>2. Gastos Generales</v>
          </cell>
          <cell r="C458" t="str">
            <v>Otros Gastos Generales</v>
          </cell>
          <cell r="D458" t="str">
            <v>Utiles De Escritorio</v>
          </cell>
          <cell r="E458" t="str">
            <v>14500 Dir. Serv. Administr</v>
          </cell>
          <cell r="F458">
            <v>3</v>
          </cell>
          <cell r="G458">
            <v>0</v>
          </cell>
          <cell r="H458">
            <v>0</v>
          </cell>
          <cell r="I458" t="str">
            <v>Otros Gastos Generales</v>
          </cell>
          <cell r="J458">
            <v>0</v>
          </cell>
          <cell r="K458">
            <v>0</v>
          </cell>
          <cell r="L458">
            <v>0</v>
          </cell>
          <cell r="M458" t="str">
            <v>T</v>
          </cell>
          <cell r="N458" t="str">
            <v>T</v>
          </cell>
          <cell r="O458">
            <v>18696351771</v>
          </cell>
          <cell r="P458">
            <v>2053017275</v>
          </cell>
          <cell r="Q458">
            <v>0.10980844285270909</v>
          </cell>
          <cell r="R458">
            <v>991323602</v>
          </cell>
          <cell r="S458">
            <v>5.3022301577447147E-2</v>
          </cell>
          <cell r="T458">
            <v>1061693673</v>
          </cell>
          <cell r="U458">
            <v>5.678614127526195E-2</v>
          </cell>
          <cell r="V458">
            <v>3674403916</v>
          </cell>
          <cell r="W458">
            <v>2459718066</v>
          </cell>
          <cell r="X458">
            <v>0.66941961804723915</v>
          </cell>
          <cell r="Y458">
            <v>1567649045</v>
          </cell>
          <cell r="Z458">
            <v>0.42664036965934909</v>
          </cell>
          <cell r="AA458">
            <v>892069021</v>
          </cell>
          <cell r="AB458">
            <v>0.24277924838789008</v>
          </cell>
          <cell r="AC458">
            <v>54568791732</v>
          </cell>
          <cell r="AD458">
            <v>54279606365</v>
          </cell>
          <cell r="AE458">
            <v>0.99470053563912031</v>
          </cell>
          <cell r="AF458">
            <v>53717102145</v>
          </cell>
          <cell r="AG458">
            <v>0.98439236860543211</v>
          </cell>
          <cell r="AH458">
            <v>562504220</v>
          </cell>
          <cell r="AI458">
            <v>1.0308167033688207E-2</v>
          </cell>
          <cell r="AJ458">
            <v>0.59130953217968951</v>
          </cell>
          <cell r="AK458">
            <v>0.48801834661407612</v>
          </cell>
          <cell r="AL458">
            <v>21963457010</v>
          </cell>
          <cell r="AM458">
            <v>1927811068</v>
          </cell>
          <cell r="AN458">
            <v>710804268</v>
          </cell>
          <cell r="AO458">
            <v>376351624</v>
          </cell>
          <cell r="AP458">
            <v>0</v>
          </cell>
          <cell r="AQ458">
            <v>0</v>
          </cell>
          <cell r="AR458">
            <v>0</v>
          </cell>
          <cell r="AS458">
            <v>3687424966.5457649</v>
          </cell>
          <cell r="AT458">
            <v>1839843501.5702851</v>
          </cell>
          <cell r="AU458">
            <v>1847581464.9754796</v>
          </cell>
          <cell r="AV458">
            <v>18276032043.454239</v>
          </cell>
          <cell r="AW458">
            <v>1913437241.6330967</v>
          </cell>
          <cell r="AX458">
            <v>939466719.5883764</v>
          </cell>
          <cell r="AY458">
            <v>2524066721</v>
          </cell>
          <cell r="AZ458">
            <v>2217959335</v>
          </cell>
          <cell r="BA458">
            <v>0</v>
          </cell>
          <cell r="BB458">
            <v>0</v>
          </cell>
          <cell r="BC458">
            <v>0</v>
          </cell>
          <cell r="BD458">
            <v>-0.80346947035413696</v>
          </cell>
          <cell r="BE458">
            <v>-15021947855</v>
          </cell>
          <cell r="BF458">
            <v>13.851059649262577</v>
          </cell>
          <cell r="BG458">
            <v>50894387816</v>
          </cell>
          <cell r="BH458">
            <v>-0.59750882669589545</v>
          </cell>
          <cell r="BI458">
            <v>-32605334722</v>
          </cell>
          <cell r="BJ458">
            <v>-0.88507880522402338</v>
          </cell>
          <cell r="BK458">
            <v>-19439390289</v>
          </cell>
          <cell r="BL458">
            <v>0.19809905934668767</v>
          </cell>
          <cell r="BM458">
            <v>406700791</v>
          </cell>
          <cell r="BN458">
            <v>21.067409722801948</v>
          </cell>
          <cell r="BO458">
            <v>51819888299</v>
          </cell>
          <cell r="BP458">
            <v>-0.93206610707988757</v>
          </cell>
          <cell r="BQ458">
            <v>-50592181398.454239</v>
          </cell>
          <cell r="BR458">
            <v>0.58136963735884095</v>
          </cell>
          <cell r="BS458">
            <v>576325443</v>
          </cell>
          <cell r="BT458">
            <v>33.266025496159443</v>
          </cell>
          <cell r="BU458">
            <v>52149453100</v>
          </cell>
          <cell r="BV458">
            <v>-0.9657493902667359</v>
          </cell>
          <cell r="BW458">
            <v>-51877258643.429718</v>
          </cell>
        </row>
        <row r="459">
          <cell r="A459" t="str">
            <v>1. GASTOS DE FUNCIONAMIENTO</v>
          </cell>
          <cell r="B459" t="str">
            <v>2. Gastos Generales</v>
          </cell>
          <cell r="C459" t="str">
            <v>Otros Gastos Generales</v>
          </cell>
          <cell r="D459" t="str">
            <v>Compensación Y Devolución Usuarios</v>
          </cell>
          <cell r="E459" t="str">
            <v>14500 Dir. Serv. Administr</v>
          </cell>
          <cell r="F459">
            <v>4</v>
          </cell>
          <cell r="G459">
            <v>0</v>
          </cell>
          <cell r="H459">
            <v>0</v>
          </cell>
          <cell r="I459">
            <v>0</v>
          </cell>
          <cell r="J459" t="str">
            <v>Compensación Y Devolución Usuarios</v>
          </cell>
          <cell r="K459">
            <v>0</v>
          </cell>
          <cell r="L459">
            <v>0</v>
          </cell>
          <cell r="M459" t="str">
            <v>T</v>
          </cell>
          <cell r="N459" t="str">
            <v>T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26700000000</v>
          </cell>
          <cell r="AD459">
            <v>26428020380</v>
          </cell>
          <cell r="AE459">
            <v>0.98981349737827717</v>
          </cell>
          <cell r="AF459">
            <v>26428020380</v>
          </cell>
          <cell r="AG459">
            <v>0.98981349737827717</v>
          </cell>
          <cell r="AH459">
            <v>0</v>
          </cell>
          <cell r="AI459">
            <v>0</v>
          </cell>
          <cell r="AJ459">
            <v>0.98981349737827717</v>
          </cell>
          <cell r="AK459">
            <v>0.98981349737827717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26700000000</v>
          </cell>
          <cell r="BH459">
            <v>-1</v>
          </cell>
          <cell r="BI459">
            <v>-2670000000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26428020380</v>
          </cell>
          <cell r="BP459">
            <v>-1</v>
          </cell>
          <cell r="BQ459">
            <v>-26428020380</v>
          </cell>
          <cell r="BR459">
            <v>0</v>
          </cell>
          <cell r="BS459">
            <v>0</v>
          </cell>
          <cell r="BT459">
            <v>0</v>
          </cell>
          <cell r="BU459">
            <v>26428020380</v>
          </cell>
          <cell r="BV459">
            <v>-1</v>
          </cell>
          <cell r="BW459">
            <v>-26428020380</v>
          </cell>
        </row>
        <row r="460">
          <cell r="A460" t="str">
            <v>1. GASTOS DE FUNCIONAMIENTO</v>
          </cell>
          <cell r="B460" t="str">
            <v>2. Gastos Generales</v>
          </cell>
          <cell r="C460" t="str">
            <v>Otros Gastos Generales</v>
          </cell>
          <cell r="D460" t="str">
            <v>Compensación Y Devolución Usuarios</v>
          </cell>
          <cell r="E460" t="str">
            <v>30400 Dir. Apoyo Comercial</v>
          </cell>
          <cell r="F460">
            <v>5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 t="str">
            <v>30400 Dir. Apoyo Comercial</v>
          </cell>
          <cell r="L460" t="str">
            <v>Propios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26700000000</v>
          </cell>
          <cell r="AD460">
            <v>26428020380</v>
          </cell>
          <cell r="AE460">
            <v>0.98981349737827717</v>
          </cell>
          <cell r="AF460">
            <v>26428020380</v>
          </cell>
          <cell r="AG460">
            <v>0.98981349737827717</v>
          </cell>
          <cell r="AH460">
            <v>0</v>
          </cell>
          <cell r="AI460">
            <v>0</v>
          </cell>
          <cell r="AJ460">
            <v>0.98981349737827717</v>
          </cell>
          <cell r="AK460">
            <v>0.98981349737827717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 t="str">
            <v>X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26700000000</v>
          </cell>
          <cell r="BH460">
            <v>-1</v>
          </cell>
          <cell r="BI460">
            <v>-2670000000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26428020380</v>
          </cell>
          <cell r="BP460">
            <v>-1</v>
          </cell>
          <cell r="BQ460">
            <v>-26428020380</v>
          </cell>
          <cell r="BR460">
            <v>0</v>
          </cell>
          <cell r="BS460">
            <v>0</v>
          </cell>
          <cell r="BT460">
            <v>0</v>
          </cell>
          <cell r="BU460">
            <v>26428020380</v>
          </cell>
          <cell r="BV460">
            <v>-1</v>
          </cell>
          <cell r="BW460">
            <v>-26428020380</v>
          </cell>
        </row>
        <row r="461">
          <cell r="A461" t="str">
            <v>1. GASTOS DE FUNCIONAMIENTO</v>
          </cell>
          <cell r="B461" t="str">
            <v>2. Gastos Generales</v>
          </cell>
          <cell r="C461" t="str">
            <v>Otros Gastos Generales</v>
          </cell>
          <cell r="D461" t="str">
            <v>Costos Ambientales</v>
          </cell>
          <cell r="E461" t="str">
            <v>30400 Dir. Apoyo Comercial</v>
          </cell>
          <cell r="F461">
            <v>4</v>
          </cell>
          <cell r="G461">
            <v>0</v>
          </cell>
          <cell r="H461">
            <v>0</v>
          </cell>
          <cell r="I461">
            <v>0</v>
          </cell>
          <cell r="J461" t="str">
            <v>Costos Ambientales</v>
          </cell>
          <cell r="K461">
            <v>0</v>
          </cell>
          <cell r="L461">
            <v>0</v>
          </cell>
          <cell r="M461" t="str">
            <v>T</v>
          </cell>
          <cell r="N461" t="str">
            <v>T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1567668305</v>
          </cell>
          <cell r="AM461">
            <v>447858800</v>
          </cell>
          <cell r="AN461">
            <v>143782240</v>
          </cell>
          <cell r="AO461">
            <v>261600000</v>
          </cell>
          <cell r="AP461">
            <v>0</v>
          </cell>
          <cell r="AQ461">
            <v>0</v>
          </cell>
          <cell r="AR461">
            <v>0</v>
          </cell>
          <cell r="AS461">
            <v>1567668305</v>
          </cell>
          <cell r="AT461">
            <v>373833824</v>
          </cell>
          <cell r="AU461">
            <v>1193834481</v>
          </cell>
          <cell r="AV461">
            <v>0</v>
          </cell>
          <cell r="AW461">
            <v>388787176.96000004</v>
          </cell>
          <cell r="AX461">
            <v>0</v>
          </cell>
          <cell r="AY461">
            <v>1584600000</v>
          </cell>
          <cell r="AZ461">
            <v>158460000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1567668305</v>
          </cell>
          <cell r="BJ461">
            <v>1.0800559624760673E-2</v>
          </cell>
          <cell r="BK461">
            <v>16931695</v>
          </cell>
          <cell r="BL461">
            <v>0</v>
          </cell>
          <cell r="BM461">
            <v>0</v>
          </cell>
          <cell r="BN461">
            <v>0</v>
          </cell>
          <cell r="BO461">
            <v>0</v>
          </cell>
          <cell r="BP461">
            <v>0</v>
          </cell>
          <cell r="BQ461">
            <v>1567668305</v>
          </cell>
          <cell r="BR461">
            <v>0</v>
          </cell>
          <cell r="BS461">
            <v>0</v>
          </cell>
          <cell r="BT461">
            <v>0</v>
          </cell>
          <cell r="BU461">
            <v>0</v>
          </cell>
          <cell r="BV461">
            <v>0</v>
          </cell>
          <cell r="BW461">
            <v>373833824</v>
          </cell>
        </row>
        <row r="462">
          <cell r="A462" t="str">
            <v>1. GASTOS DE FUNCIONAMIENTO</v>
          </cell>
          <cell r="B462" t="str">
            <v>2. Gastos Generales</v>
          </cell>
          <cell r="C462" t="str">
            <v>Otros Gastos Generales</v>
          </cell>
          <cell r="D462" t="str">
            <v>Costos Ambientales</v>
          </cell>
          <cell r="E462" t="str">
            <v>26200 Dir. Ing. Especializ</v>
          </cell>
          <cell r="F462">
            <v>5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 t="str">
            <v>26200 Dir. Ing. Especializ</v>
          </cell>
          <cell r="L462" t="str">
            <v>Propios</v>
          </cell>
          <cell r="M462">
            <v>1</v>
          </cell>
          <cell r="N462">
            <v>2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1567668305</v>
          </cell>
          <cell r="AM462">
            <v>447858800</v>
          </cell>
          <cell r="AN462">
            <v>143782240</v>
          </cell>
          <cell r="AO462">
            <v>261600000</v>
          </cell>
          <cell r="AP462">
            <v>28756448</v>
          </cell>
          <cell r="AQ462">
            <v>373833824</v>
          </cell>
          <cell r="AR462">
            <v>0</v>
          </cell>
          <cell r="AS462">
            <v>1567668305</v>
          </cell>
          <cell r="AT462">
            <v>373833824</v>
          </cell>
          <cell r="AU462">
            <v>1193834481</v>
          </cell>
          <cell r="AV462">
            <v>0</v>
          </cell>
          <cell r="AW462">
            <v>388787176.96000004</v>
          </cell>
          <cell r="AX462">
            <v>0</v>
          </cell>
          <cell r="AY462">
            <v>1584600000</v>
          </cell>
          <cell r="AZ462">
            <v>158460000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1567668305</v>
          </cell>
          <cell r="BJ462">
            <v>1.0800559624760673E-2</v>
          </cell>
          <cell r="BK462">
            <v>16931695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1567668305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373833824</v>
          </cell>
        </row>
        <row r="463">
          <cell r="A463" t="str">
            <v>1. GASTOS DE FUNCIONAMIENTO</v>
          </cell>
          <cell r="B463" t="str">
            <v>2. Gastos Generales</v>
          </cell>
          <cell r="C463" t="str">
            <v>Otros Gastos Generales</v>
          </cell>
          <cell r="D463" t="str">
            <v>Fondo Liberación Apropiaciones</v>
          </cell>
          <cell r="E463" t="str">
            <v>26200 Dir. Ing. Especializ</v>
          </cell>
          <cell r="F463">
            <v>4</v>
          </cell>
          <cell r="G463">
            <v>0</v>
          </cell>
          <cell r="H463">
            <v>0</v>
          </cell>
          <cell r="I463">
            <v>0</v>
          </cell>
          <cell r="J463" t="str">
            <v>Fondo Liberación Apropiaciones</v>
          </cell>
          <cell r="K463">
            <v>0</v>
          </cell>
          <cell r="L463">
            <v>0</v>
          </cell>
          <cell r="M463" t="str">
            <v>T</v>
          </cell>
          <cell r="N463" t="str">
            <v>T</v>
          </cell>
          <cell r="O463">
            <v>16565621519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32750786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25616979367</v>
          </cell>
          <cell r="AD463">
            <v>25616979367</v>
          </cell>
          <cell r="AE463">
            <v>1</v>
          </cell>
          <cell r="AF463">
            <v>25616979367</v>
          </cell>
          <cell r="AG463">
            <v>1</v>
          </cell>
          <cell r="AH463">
            <v>0</v>
          </cell>
          <cell r="AI463">
            <v>0</v>
          </cell>
          <cell r="AJ463">
            <v>0.33333333333333331</v>
          </cell>
          <cell r="AK463">
            <v>0.33333333333333331</v>
          </cell>
          <cell r="AL463">
            <v>18224338214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18224338214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-0.99802296666246804</v>
          </cell>
          <cell r="BE463">
            <v>-16532870733</v>
          </cell>
          <cell r="BF463">
            <v>781.17907096947226</v>
          </cell>
          <cell r="BG463">
            <v>25584228581</v>
          </cell>
          <cell r="BH463">
            <v>-0.28858364005723719</v>
          </cell>
          <cell r="BI463">
            <v>-7392641153</v>
          </cell>
          <cell r="BJ463">
            <v>-1</v>
          </cell>
          <cell r="BK463">
            <v>-18224338214</v>
          </cell>
          <cell r="BL463">
            <v>0</v>
          </cell>
          <cell r="BM463">
            <v>0</v>
          </cell>
          <cell r="BN463">
            <v>0</v>
          </cell>
          <cell r="BO463">
            <v>25616979367</v>
          </cell>
          <cell r="BP463">
            <v>-1</v>
          </cell>
          <cell r="BQ463">
            <v>-25616979367</v>
          </cell>
          <cell r="BR463">
            <v>0</v>
          </cell>
          <cell r="BS463">
            <v>0</v>
          </cell>
          <cell r="BT463">
            <v>0</v>
          </cell>
          <cell r="BU463">
            <v>25616979367</v>
          </cell>
          <cell r="BV463">
            <v>-1</v>
          </cell>
          <cell r="BW463">
            <v>-25616979367</v>
          </cell>
        </row>
        <row r="464">
          <cell r="A464" t="str">
            <v>1. GASTOS DE FUNCIONAMIENTO</v>
          </cell>
          <cell r="B464" t="str">
            <v>2. Gastos Generales</v>
          </cell>
          <cell r="C464" t="str">
            <v>Otros Gastos Generales</v>
          </cell>
          <cell r="D464" t="str">
            <v>Fondo Liberación Apropiaciones</v>
          </cell>
          <cell r="E464" t="str">
            <v>13100 Gerencia Financiera</v>
          </cell>
          <cell r="F464">
            <v>5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 t="str">
            <v>13100 Gerencia Financiera</v>
          </cell>
          <cell r="L464" t="str">
            <v>Propios</v>
          </cell>
          <cell r="M464">
            <v>0</v>
          </cell>
          <cell r="N464">
            <v>0</v>
          </cell>
          <cell r="O464">
            <v>16565621519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32750786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25616979367</v>
          </cell>
          <cell r="AD464">
            <v>25616979367</v>
          </cell>
          <cell r="AE464">
            <v>1</v>
          </cell>
          <cell r="AF464">
            <v>25616979367</v>
          </cell>
          <cell r="AG464">
            <v>1</v>
          </cell>
          <cell r="AH464">
            <v>0</v>
          </cell>
          <cell r="AI464">
            <v>0</v>
          </cell>
          <cell r="AJ464">
            <v>0.33333333333333331</v>
          </cell>
          <cell r="AK464">
            <v>0.33333333333333331</v>
          </cell>
          <cell r="AL464">
            <v>18224338214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 t="str">
            <v>X</v>
          </cell>
          <cell r="AS464">
            <v>0</v>
          </cell>
          <cell r="AT464">
            <v>0</v>
          </cell>
          <cell r="AU464">
            <v>0</v>
          </cell>
          <cell r="AV464">
            <v>18224338214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-0.99802296666246804</v>
          </cell>
          <cell r="BE464">
            <v>-16532870733</v>
          </cell>
          <cell r="BF464">
            <v>781.17907096947226</v>
          </cell>
          <cell r="BG464">
            <v>25584228581</v>
          </cell>
          <cell r="BH464">
            <v>-0.28858364005723719</v>
          </cell>
          <cell r="BI464">
            <v>-7392641153</v>
          </cell>
          <cell r="BJ464">
            <v>-1</v>
          </cell>
          <cell r="BK464">
            <v>-18224338214</v>
          </cell>
          <cell r="BL464">
            <v>0</v>
          </cell>
          <cell r="BM464">
            <v>0</v>
          </cell>
          <cell r="BN464">
            <v>0</v>
          </cell>
          <cell r="BO464">
            <v>25616979367</v>
          </cell>
          <cell r="BP464">
            <v>-1</v>
          </cell>
          <cell r="BQ464">
            <v>-25616979367</v>
          </cell>
          <cell r="BR464">
            <v>0</v>
          </cell>
          <cell r="BS464">
            <v>0</v>
          </cell>
          <cell r="BT464">
            <v>0</v>
          </cell>
          <cell r="BU464">
            <v>25616979367</v>
          </cell>
          <cell r="BV464">
            <v>-1</v>
          </cell>
          <cell r="BW464">
            <v>-25616979367</v>
          </cell>
        </row>
        <row r="465">
          <cell r="A465" t="str">
            <v>1. GASTOS DE FUNCIONAMIENTO</v>
          </cell>
          <cell r="B465" t="str">
            <v>2. Gastos Generales</v>
          </cell>
          <cell r="C465" t="str">
            <v>Otros Gastos Generales</v>
          </cell>
          <cell r="D465" t="str">
            <v>Fondo Preinversión</v>
          </cell>
          <cell r="E465" t="str">
            <v>13100 Gerencia Financiera</v>
          </cell>
          <cell r="F465">
            <v>4</v>
          </cell>
          <cell r="G465">
            <v>0</v>
          </cell>
          <cell r="H465">
            <v>0</v>
          </cell>
          <cell r="I465">
            <v>0</v>
          </cell>
          <cell r="J465" t="str">
            <v>Fondo Preinversión</v>
          </cell>
          <cell r="K465">
            <v>0</v>
          </cell>
          <cell r="L465">
            <v>0</v>
          </cell>
          <cell r="M465" t="str">
            <v>T</v>
          </cell>
          <cell r="N465" t="str">
            <v>T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100000000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1000000000</v>
          </cell>
          <cell r="BF465">
            <v>-1</v>
          </cell>
          <cell r="BG465">
            <v>-100000000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</row>
        <row r="466">
          <cell r="A466" t="str">
            <v>1. GASTOS DE FUNCIONAMIENTO</v>
          </cell>
          <cell r="B466" t="str">
            <v>2. Gastos Generales</v>
          </cell>
          <cell r="C466" t="str">
            <v>Otros Gastos Generales</v>
          </cell>
          <cell r="D466" t="str">
            <v>Fondo Preinversión</v>
          </cell>
          <cell r="E466" t="str">
            <v>13100 Gerencia Financiera</v>
          </cell>
          <cell r="F466">
            <v>5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 t="str">
            <v>13100 Gerencia Financiera</v>
          </cell>
          <cell r="L466" t="str">
            <v>Propios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100000000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1000000000</v>
          </cell>
          <cell r="BF466">
            <v>-1</v>
          </cell>
          <cell r="BG466">
            <v>-100000000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0</v>
          </cell>
          <cell r="BO466">
            <v>0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BV466">
            <v>0</v>
          </cell>
          <cell r="BW466">
            <v>0</v>
          </cell>
        </row>
        <row r="467">
          <cell r="A467" t="str">
            <v>1. GASTOS DE FUNCIONAMIENTO</v>
          </cell>
          <cell r="B467" t="str">
            <v>2. Gastos Generales</v>
          </cell>
          <cell r="C467" t="str">
            <v>Otros Gastos Generales</v>
          </cell>
          <cell r="D467" t="str">
            <v>Gastos Legales</v>
          </cell>
          <cell r="E467" t="str">
            <v>13100 Gerencia Financiera</v>
          </cell>
          <cell r="F467">
            <v>4</v>
          </cell>
          <cell r="G467">
            <v>0</v>
          </cell>
          <cell r="H467">
            <v>0</v>
          </cell>
          <cell r="I467">
            <v>0</v>
          </cell>
          <cell r="J467" t="str">
            <v>Gastos Legales</v>
          </cell>
          <cell r="K467">
            <v>0</v>
          </cell>
          <cell r="L467">
            <v>0</v>
          </cell>
          <cell r="M467" t="str">
            <v>T</v>
          </cell>
          <cell r="N467" t="str">
            <v>T</v>
          </cell>
          <cell r="O467">
            <v>55662333</v>
          </cell>
          <cell r="P467">
            <v>45221916</v>
          </cell>
          <cell r="Q467">
            <v>0.812432996655027</v>
          </cell>
          <cell r="R467">
            <v>40373113</v>
          </cell>
          <cell r="S467">
            <v>0.72532196952650185</v>
          </cell>
          <cell r="T467">
            <v>4848803</v>
          </cell>
          <cell r="U467">
            <v>8.7111027128525143E-2</v>
          </cell>
          <cell r="V467">
            <v>350352598</v>
          </cell>
          <cell r="W467">
            <v>264283951</v>
          </cell>
          <cell r="X467">
            <v>0.75433706645440657</v>
          </cell>
          <cell r="Y467">
            <v>257673271</v>
          </cell>
          <cell r="Z467">
            <v>0.73546841801926643</v>
          </cell>
          <cell r="AA467">
            <v>6610680</v>
          </cell>
          <cell r="AB467">
            <v>1.886864843514019E-2</v>
          </cell>
          <cell r="AC467">
            <v>258750706</v>
          </cell>
          <cell r="AD467">
            <v>256653656</v>
          </cell>
          <cell r="AE467">
            <v>0.9918954810503976</v>
          </cell>
          <cell r="AF467">
            <v>254690156</v>
          </cell>
          <cell r="AG467">
            <v>0.98430709595822319</v>
          </cell>
          <cell r="AH467">
            <v>1963500</v>
          </cell>
          <cell r="AI467">
            <v>7.5883850921743962E-3</v>
          </cell>
          <cell r="AJ467">
            <v>0.85288851471994376</v>
          </cell>
          <cell r="AK467">
            <v>0.81503249450133042</v>
          </cell>
          <cell r="AL467">
            <v>120311472</v>
          </cell>
          <cell r="AM467">
            <v>50750450</v>
          </cell>
          <cell r="AN467">
            <v>44712649</v>
          </cell>
          <cell r="AO467">
            <v>333100</v>
          </cell>
          <cell r="AP467">
            <v>0</v>
          </cell>
          <cell r="AQ467">
            <v>0</v>
          </cell>
          <cell r="AR467">
            <v>0</v>
          </cell>
          <cell r="AS467">
            <v>118322935.30814907</v>
          </cell>
          <cell r="AT467">
            <v>99807741.599999994</v>
          </cell>
          <cell r="AU467">
            <v>18515193.708149076</v>
          </cell>
          <cell r="AV467">
            <v>1988536.691850923</v>
          </cell>
          <cell r="AW467">
            <v>103800051.264</v>
          </cell>
          <cell r="AX467">
            <v>85346040</v>
          </cell>
          <cell r="AY467">
            <v>8534604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5.2942492546979665</v>
          </cell>
          <cell r="BE467">
            <v>294690265</v>
          </cell>
          <cell r="BF467">
            <v>-0.26145629438146767</v>
          </cell>
          <cell r="BG467">
            <v>-91601892</v>
          </cell>
          <cell r="BH467">
            <v>-0.5350293962096474</v>
          </cell>
          <cell r="BI467">
            <v>-138439234</v>
          </cell>
          <cell r="BJ467">
            <v>-0.29062425568195194</v>
          </cell>
          <cell r="BK467">
            <v>-34965432</v>
          </cell>
          <cell r="BL467">
            <v>4.8441564262779133</v>
          </cell>
          <cell r="BM467">
            <v>219062035</v>
          </cell>
          <cell r="BN467">
            <v>-2.8871579114541086E-2</v>
          </cell>
          <cell r="BO467">
            <v>-7630295</v>
          </cell>
          <cell r="BP467">
            <v>-0.53897818113236207</v>
          </cell>
          <cell r="BQ467">
            <v>-138330720.69185093</v>
          </cell>
          <cell r="BR467">
            <v>5.3822988086155261</v>
          </cell>
          <cell r="BS467">
            <v>217300158</v>
          </cell>
          <cell r="BT467">
            <v>-1.1577122409409706E-2</v>
          </cell>
          <cell r="BU467">
            <v>-2983115</v>
          </cell>
          <cell r="BV467">
            <v>-0.60812092949520991</v>
          </cell>
          <cell r="BW467">
            <v>-154882414.40000001</v>
          </cell>
        </row>
        <row r="468">
          <cell r="A468" t="str">
            <v>1. GASTOS DE FUNCIONAMIENTO</v>
          </cell>
          <cell r="B468" t="str">
            <v>2. Gastos Generales</v>
          </cell>
          <cell r="C468" t="str">
            <v>Otros Gastos Generales</v>
          </cell>
          <cell r="D468" t="str">
            <v>Gastos Legales</v>
          </cell>
          <cell r="E468" t="str">
            <v>14500 Dir. Serv. Administr</v>
          </cell>
          <cell r="F468">
            <v>5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 t="str">
            <v>14500 Dir. Serv. Administr</v>
          </cell>
          <cell r="L468" t="str">
            <v>Propios</v>
          </cell>
          <cell r="M468">
            <v>5</v>
          </cell>
          <cell r="N468">
            <v>2</v>
          </cell>
          <cell r="O468">
            <v>3649333</v>
          </cell>
          <cell r="P468">
            <v>3157263</v>
          </cell>
          <cell r="Q468">
            <v>0.86516166104874503</v>
          </cell>
          <cell r="R468">
            <v>3157263</v>
          </cell>
          <cell r="S468">
            <v>0.86516166104874503</v>
          </cell>
          <cell r="T468">
            <v>0</v>
          </cell>
          <cell r="U468">
            <v>0</v>
          </cell>
          <cell r="V468">
            <v>10967184</v>
          </cell>
          <cell r="W468">
            <v>10735408</v>
          </cell>
          <cell r="X468">
            <v>0.97886640727464769</v>
          </cell>
          <cell r="Y468">
            <v>10735408</v>
          </cell>
          <cell r="Z468">
            <v>0.97886640727464769</v>
          </cell>
          <cell r="AA468">
            <v>0</v>
          </cell>
          <cell r="AB468">
            <v>0</v>
          </cell>
          <cell r="AC468">
            <v>28694016</v>
          </cell>
          <cell r="AD468">
            <v>28694016</v>
          </cell>
          <cell r="AE468">
            <v>1</v>
          </cell>
          <cell r="AF468">
            <v>28694016</v>
          </cell>
          <cell r="AG468">
            <v>1</v>
          </cell>
          <cell r="AH468">
            <v>0</v>
          </cell>
          <cell r="AI468">
            <v>0</v>
          </cell>
          <cell r="AJ468">
            <v>0.94800935610779768</v>
          </cell>
          <cell r="AK468">
            <v>0.94800935610779768</v>
          </cell>
          <cell r="AL468">
            <v>38247972</v>
          </cell>
          <cell r="AM468">
            <v>7393434</v>
          </cell>
          <cell r="AN468">
            <v>7393434</v>
          </cell>
          <cell r="AO468">
            <v>333100</v>
          </cell>
          <cell r="AP468">
            <v>1478686.8</v>
          </cell>
          <cell r="AQ468">
            <v>17744241.600000001</v>
          </cell>
          <cell r="AR468" t="str">
            <v>X</v>
          </cell>
          <cell r="AS468">
            <v>36259435.308149077</v>
          </cell>
          <cell r="AT468">
            <v>17744241.600000001</v>
          </cell>
          <cell r="AU468">
            <v>18515193.708149076</v>
          </cell>
          <cell r="AV468">
            <v>1988536.691850923</v>
          </cell>
          <cell r="AW468">
            <v>18454011.264000002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2.0052571250691567</v>
          </cell>
          <cell r="BE468">
            <v>7317851</v>
          </cell>
          <cell r="BF468">
            <v>1.6163522012578617</v>
          </cell>
          <cell r="BG468">
            <v>17726832</v>
          </cell>
          <cell r="BH468">
            <v>0.33295987567582036</v>
          </cell>
          <cell r="BI468">
            <v>9553956</v>
          </cell>
          <cell r="BJ468">
            <v>-1</v>
          </cell>
          <cell r="BK468">
            <v>-38247972</v>
          </cell>
          <cell r="BL468">
            <v>2.4002260818943495</v>
          </cell>
          <cell r="BM468">
            <v>7578145</v>
          </cell>
          <cell r="BN468">
            <v>1.6728388897748461</v>
          </cell>
          <cell r="BO468">
            <v>17958608</v>
          </cell>
          <cell r="BP468">
            <v>0.2636584334569646</v>
          </cell>
          <cell r="BQ468">
            <v>7565419.308149077</v>
          </cell>
          <cell r="BR468">
            <v>2.4002260818943495</v>
          </cell>
          <cell r="BS468">
            <v>7578145</v>
          </cell>
          <cell r="BT468">
            <v>1.6728388897748461</v>
          </cell>
          <cell r="BU468">
            <v>17958608</v>
          </cell>
          <cell r="BV468">
            <v>-0.38160480568492045</v>
          </cell>
          <cell r="BW468">
            <v>-10949774.399999999</v>
          </cell>
        </row>
        <row r="469">
          <cell r="A469" t="str">
            <v>1. GASTOS DE FUNCIONAMIENTO</v>
          </cell>
          <cell r="B469" t="str">
            <v>2. Gastos Generales</v>
          </cell>
          <cell r="C469" t="str">
            <v>Otros Gastos Generales</v>
          </cell>
          <cell r="D469" t="str">
            <v>Gastos Legales</v>
          </cell>
          <cell r="E469" t="str">
            <v>15300 Dir Rep Jud Y Admini</v>
          </cell>
          <cell r="F469">
            <v>5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 t="str">
            <v>15300 Dir Rep Jud Y Admini</v>
          </cell>
          <cell r="L469" t="str">
            <v>Propios</v>
          </cell>
          <cell r="M469">
            <v>2</v>
          </cell>
          <cell r="N469">
            <v>2</v>
          </cell>
          <cell r="O469">
            <v>52013000</v>
          </cell>
          <cell r="P469">
            <v>42064653</v>
          </cell>
          <cell r="Q469">
            <v>0.80873345125257146</v>
          </cell>
          <cell r="R469">
            <v>37215850</v>
          </cell>
          <cell r="S469">
            <v>0.71551054544056292</v>
          </cell>
          <cell r="T469">
            <v>4848803</v>
          </cell>
          <cell r="U469">
            <v>9.3222905812008539E-2</v>
          </cell>
          <cell r="V469">
            <v>339385414</v>
          </cell>
          <cell r="W469">
            <v>253548543</v>
          </cell>
          <cell r="X469">
            <v>0.74708143762477663</v>
          </cell>
          <cell r="Y469">
            <v>246937863</v>
          </cell>
          <cell r="Z469">
            <v>0.72760305190959096</v>
          </cell>
          <cell r="AA469">
            <v>6610680</v>
          </cell>
          <cell r="AB469">
            <v>1.9478385715185745E-2</v>
          </cell>
          <cell r="AC469">
            <v>230056690</v>
          </cell>
          <cell r="AD469">
            <v>227959640</v>
          </cell>
          <cell r="AE469">
            <v>0.99088463804291016</v>
          </cell>
          <cell r="AF469">
            <v>225996140</v>
          </cell>
          <cell r="AG469">
            <v>0.98234978517686222</v>
          </cell>
          <cell r="AH469">
            <v>1963500</v>
          </cell>
          <cell r="AI469">
            <v>8.5348528660479286E-3</v>
          </cell>
          <cell r="AJ469">
            <v>0.84889984230675264</v>
          </cell>
          <cell r="AK469">
            <v>0.80848779417567196</v>
          </cell>
          <cell r="AL469">
            <v>82063500</v>
          </cell>
          <cell r="AM469">
            <v>43357016</v>
          </cell>
          <cell r="AN469">
            <v>37319215</v>
          </cell>
          <cell r="AO469">
            <v>0</v>
          </cell>
          <cell r="AP469">
            <v>7463843</v>
          </cell>
          <cell r="AQ469">
            <v>89566116</v>
          </cell>
          <cell r="AR469" t="str">
            <v>X</v>
          </cell>
          <cell r="AS469">
            <v>82063500</v>
          </cell>
          <cell r="AT469">
            <v>82063500</v>
          </cell>
          <cell r="AU469">
            <v>0</v>
          </cell>
          <cell r="AV469">
            <v>0</v>
          </cell>
          <cell r="AW469">
            <v>85346040</v>
          </cell>
          <cell r="AX469">
            <v>85346040</v>
          </cell>
          <cell r="AY469">
            <v>8534604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5.5250113240920538</v>
          </cell>
          <cell r="BE469">
            <v>287372414</v>
          </cell>
          <cell r="BF469">
            <v>-0.3221373679895389</v>
          </cell>
          <cell r="BG469">
            <v>-109328724</v>
          </cell>
          <cell r="BH469">
            <v>-0.64329009515002589</v>
          </cell>
          <cell r="BI469">
            <v>-147993190</v>
          </cell>
          <cell r="BJ469">
            <v>0.04</v>
          </cell>
          <cell r="BK469">
            <v>3282540</v>
          </cell>
          <cell r="BL469">
            <v>5.0275914554673733</v>
          </cell>
          <cell r="BM469">
            <v>211483890</v>
          </cell>
          <cell r="BN469">
            <v>-0.10092309226955408</v>
          </cell>
          <cell r="BO469">
            <v>-25588903</v>
          </cell>
          <cell r="BP469">
            <v>-0.64000864363533827</v>
          </cell>
          <cell r="BQ469">
            <v>-145896140</v>
          </cell>
          <cell r="BR469">
            <v>5.6352874648839135</v>
          </cell>
          <cell r="BS469">
            <v>209722013</v>
          </cell>
          <cell r="BT469">
            <v>-8.4805637926817237E-2</v>
          </cell>
          <cell r="BU469">
            <v>-20941723</v>
          </cell>
          <cell r="BV469">
            <v>-0.63688096619703327</v>
          </cell>
          <cell r="BW469">
            <v>-143932640</v>
          </cell>
        </row>
        <row r="470">
          <cell r="A470" t="str">
            <v>1. GASTOS DE FUNCIONAMIENTO</v>
          </cell>
          <cell r="B470" t="str">
            <v>2. Gastos Generales</v>
          </cell>
          <cell r="C470" t="str">
            <v>Otros Gastos Generales</v>
          </cell>
          <cell r="D470" t="str">
            <v>Gtos.Junta Directiva</v>
          </cell>
          <cell r="E470" t="str">
            <v>15300 Dir Rep Jud Y Admini</v>
          </cell>
          <cell r="F470">
            <v>4</v>
          </cell>
          <cell r="G470">
            <v>0</v>
          </cell>
          <cell r="H470">
            <v>0</v>
          </cell>
          <cell r="I470">
            <v>0</v>
          </cell>
          <cell r="J470" t="str">
            <v>Gtos.Junta Directiva</v>
          </cell>
          <cell r="K470">
            <v>0</v>
          </cell>
          <cell r="L470">
            <v>0</v>
          </cell>
          <cell r="M470" t="str">
            <v>T</v>
          </cell>
          <cell r="N470" t="str">
            <v>T</v>
          </cell>
          <cell r="O470">
            <v>60000000</v>
          </cell>
          <cell r="P470">
            <v>14280000</v>
          </cell>
          <cell r="Q470">
            <v>0.23799999999999999</v>
          </cell>
          <cell r="R470">
            <v>12648000</v>
          </cell>
          <cell r="S470">
            <v>0.21079999999999999</v>
          </cell>
          <cell r="T470">
            <v>1632000</v>
          </cell>
          <cell r="U470">
            <v>2.7199999999999998E-2</v>
          </cell>
          <cell r="V470">
            <v>1632000</v>
          </cell>
          <cell r="W470">
            <v>1632000</v>
          </cell>
          <cell r="X470">
            <v>1</v>
          </cell>
          <cell r="Y470">
            <v>0</v>
          </cell>
          <cell r="Z470">
            <v>0</v>
          </cell>
          <cell r="AA470">
            <v>1632000</v>
          </cell>
          <cell r="AB470">
            <v>1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.61899999999999999</v>
          </cell>
          <cell r="AK470">
            <v>0.10539999999999999</v>
          </cell>
          <cell r="AL470">
            <v>3000000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18570000</v>
          </cell>
          <cell r="AT470">
            <v>3162000</v>
          </cell>
          <cell r="AU470">
            <v>15408000</v>
          </cell>
          <cell r="AV470">
            <v>11430000</v>
          </cell>
          <cell r="AW470">
            <v>328848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-0.9728</v>
          </cell>
          <cell r="BE470">
            <v>-58368000</v>
          </cell>
          <cell r="BF470">
            <v>-1</v>
          </cell>
          <cell r="BG470">
            <v>-1632000</v>
          </cell>
          <cell r="BH470">
            <v>0</v>
          </cell>
          <cell r="BI470">
            <v>30000000</v>
          </cell>
          <cell r="BJ470">
            <v>-1</v>
          </cell>
          <cell r="BK470">
            <v>-30000000</v>
          </cell>
          <cell r="BL470">
            <v>-0.88571428571428568</v>
          </cell>
          <cell r="BM470">
            <v>-12648000</v>
          </cell>
          <cell r="BN470">
            <v>-1</v>
          </cell>
          <cell r="BO470">
            <v>-1632000</v>
          </cell>
          <cell r="BP470">
            <v>0</v>
          </cell>
          <cell r="BQ470">
            <v>18570000</v>
          </cell>
          <cell r="BR470">
            <v>-1</v>
          </cell>
          <cell r="BS470">
            <v>-12648000</v>
          </cell>
          <cell r="BT470">
            <v>0</v>
          </cell>
          <cell r="BU470">
            <v>0</v>
          </cell>
          <cell r="BV470">
            <v>0</v>
          </cell>
          <cell r="BW470">
            <v>3162000</v>
          </cell>
        </row>
        <row r="471">
          <cell r="A471" t="str">
            <v>1. GASTOS DE FUNCIONAMIENTO</v>
          </cell>
          <cell r="B471" t="str">
            <v>2. Gastos Generales</v>
          </cell>
          <cell r="C471" t="str">
            <v>Otros Gastos Generales</v>
          </cell>
          <cell r="D471" t="str">
            <v>Gtos.Junta Directiva</v>
          </cell>
          <cell r="E471" t="str">
            <v>00100 Junta Directiva</v>
          </cell>
          <cell r="F471">
            <v>5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 t="str">
            <v>00100 Junta Directiva</v>
          </cell>
          <cell r="L471" t="str">
            <v>Propios</v>
          </cell>
          <cell r="M471">
            <v>5</v>
          </cell>
          <cell r="N471">
            <v>5</v>
          </cell>
          <cell r="O471">
            <v>60000000</v>
          </cell>
          <cell r="P471">
            <v>14280000</v>
          </cell>
          <cell r="Q471">
            <v>0.23799999999999999</v>
          </cell>
          <cell r="R471">
            <v>12648000</v>
          </cell>
          <cell r="S471">
            <v>0.21079999999999999</v>
          </cell>
          <cell r="T471">
            <v>1632000</v>
          </cell>
          <cell r="U471">
            <v>2.7199999999999998E-2</v>
          </cell>
          <cell r="V471">
            <v>1632000</v>
          </cell>
          <cell r="W471">
            <v>1632000</v>
          </cell>
          <cell r="X471">
            <v>1</v>
          </cell>
          <cell r="Y471">
            <v>0</v>
          </cell>
          <cell r="Z471">
            <v>0</v>
          </cell>
          <cell r="AA471">
            <v>1632000</v>
          </cell>
          <cell r="AB471">
            <v>1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.61899999999999999</v>
          </cell>
          <cell r="AK471">
            <v>0.10539999999999999</v>
          </cell>
          <cell r="AL471">
            <v>3000000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18570000</v>
          </cell>
          <cell r="AT471">
            <v>3162000</v>
          </cell>
          <cell r="AU471">
            <v>15408000</v>
          </cell>
          <cell r="AV471">
            <v>11430000</v>
          </cell>
          <cell r="AW471">
            <v>328848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-0.9728</v>
          </cell>
          <cell r="BE471">
            <v>-58368000</v>
          </cell>
          <cell r="BF471">
            <v>-1</v>
          </cell>
          <cell r="BG471">
            <v>-1632000</v>
          </cell>
          <cell r="BH471">
            <v>0</v>
          </cell>
          <cell r="BI471">
            <v>30000000</v>
          </cell>
          <cell r="BJ471">
            <v>-1</v>
          </cell>
          <cell r="BK471">
            <v>-30000000</v>
          </cell>
          <cell r="BL471">
            <v>-0.88571428571428568</v>
          </cell>
          <cell r="BM471">
            <v>-12648000</v>
          </cell>
          <cell r="BN471">
            <v>-1</v>
          </cell>
          <cell r="BO471">
            <v>-1632000</v>
          </cell>
          <cell r="BP471">
            <v>0</v>
          </cell>
          <cell r="BQ471">
            <v>18570000</v>
          </cell>
          <cell r="BR471">
            <v>-1</v>
          </cell>
          <cell r="BS471">
            <v>-12648000</v>
          </cell>
          <cell r="BT471">
            <v>0</v>
          </cell>
          <cell r="BU471">
            <v>0</v>
          </cell>
          <cell r="BV471">
            <v>0</v>
          </cell>
          <cell r="BW471">
            <v>3162000</v>
          </cell>
        </row>
        <row r="472">
          <cell r="A472" t="str">
            <v>1. GASTOS DE FUNCIONAMIENTO</v>
          </cell>
          <cell r="B472" t="str">
            <v>2. Gastos Generales</v>
          </cell>
          <cell r="C472" t="str">
            <v>Otros Gastos Generales</v>
          </cell>
          <cell r="D472" t="str">
            <v>Reint. Servicio Med.</v>
          </cell>
          <cell r="E472" t="str">
            <v>00100 Junta Directiva</v>
          </cell>
          <cell r="F472">
            <v>4</v>
          </cell>
          <cell r="G472">
            <v>0</v>
          </cell>
          <cell r="H472">
            <v>0</v>
          </cell>
          <cell r="I472">
            <v>0</v>
          </cell>
          <cell r="J472" t="str">
            <v>Reint. Servicio Med.</v>
          </cell>
          <cell r="K472">
            <v>0</v>
          </cell>
          <cell r="L472">
            <v>0</v>
          </cell>
          <cell r="M472" t="str">
            <v>T</v>
          </cell>
          <cell r="N472" t="str">
            <v>T</v>
          </cell>
          <cell r="O472">
            <v>20000000</v>
          </cell>
          <cell r="P472">
            <v>14272995</v>
          </cell>
          <cell r="Q472">
            <v>0.71364974999999997</v>
          </cell>
          <cell r="R472">
            <v>14272995</v>
          </cell>
          <cell r="S472">
            <v>0.71364974999999997</v>
          </cell>
          <cell r="T472">
            <v>0</v>
          </cell>
          <cell r="U472">
            <v>0</v>
          </cell>
          <cell r="V472">
            <v>15747311</v>
          </cell>
          <cell r="W472">
            <v>6854612</v>
          </cell>
          <cell r="X472">
            <v>0.43528777706873256</v>
          </cell>
          <cell r="Y472">
            <v>6854612</v>
          </cell>
          <cell r="Z472">
            <v>0.43528777706873256</v>
          </cell>
          <cell r="AA472">
            <v>0</v>
          </cell>
          <cell r="AB472">
            <v>0</v>
          </cell>
          <cell r="AC472">
            <v>4725191</v>
          </cell>
          <cell r="AD472">
            <v>4725191</v>
          </cell>
          <cell r="AE472">
            <v>1</v>
          </cell>
          <cell r="AF472">
            <v>4725191</v>
          </cell>
          <cell r="AG472">
            <v>1</v>
          </cell>
          <cell r="AH472">
            <v>0</v>
          </cell>
          <cell r="AI472">
            <v>0</v>
          </cell>
          <cell r="AJ472">
            <v>0.71631250902291088</v>
          </cell>
          <cell r="AK472">
            <v>0.71631250902291088</v>
          </cell>
          <cell r="AL472">
            <v>15630788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11196528.970285207</v>
          </cell>
          <cell r="AT472">
            <v>11196528.970285207</v>
          </cell>
          <cell r="AU472">
            <v>0</v>
          </cell>
          <cell r="AV472">
            <v>4434259.029714793</v>
          </cell>
          <cell r="AW472">
            <v>11644390.129096616</v>
          </cell>
          <cell r="AX472">
            <v>11644390.129096616</v>
          </cell>
          <cell r="AY472">
            <v>11644391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-0.21263445</v>
          </cell>
          <cell r="BE472">
            <v>-4252689</v>
          </cell>
          <cell r="BF472">
            <v>-0.69993664315132909</v>
          </cell>
          <cell r="BG472">
            <v>-11022120</v>
          </cell>
          <cell r="BH472">
            <v>2.3079695614420666</v>
          </cell>
          <cell r="BI472">
            <v>10905597</v>
          </cell>
          <cell r="BJ472">
            <v>-0.25503493489899548</v>
          </cell>
          <cell r="BK472">
            <v>-3986397</v>
          </cell>
          <cell r="BL472">
            <v>-0.51974956902878477</v>
          </cell>
          <cell r="BM472">
            <v>-7418383</v>
          </cell>
          <cell r="BN472">
            <v>-0.31065522016417557</v>
          </cell>
          <cell r="BO472">
            <v>-2129421</v>
          </cell>
          <cell r="BP472">
            <v>1.3695399763279847</v>
          </cell>
          <cell r="BQ472">
            <v>6471337.970285207</v>
          </cell>
          <cell r="BR472">
            <v>-0.51974956902878477</v>
          </cell>
          <cell r="BS472">
            <v>-7418383</v>
          </cell>
          <cell r="BT472">
            <v>-0.31065522016417557</v>
          </cell>
          <cell r="BU472">
            <v>-2129421</v>
          </cell>
          <cell r="BV472">
            <v>1.3695399763279847</v>
          </cell>
          <cell r="BW472">
            <v>6471337.970285207</v>
          </cell>
        </row>
        <row r="473">
          <cell r="A473" t="str">
            <v>1. GASTOS DE FUNCIONAMIENTO</v>
          </cell>
          <cell r="B473" t="str">
            <v>2. Gastos Generales</v>
          </cell>
          <cell r="C473" t="str">
            <v>Otros Gastos Generales</v>
          </cell>
          <cell r="D473" t="str">
            <v>Reint. Servicio Med.</v>
          </cell>
          <cell r="E473" t="str">
            <v>14300 Dir. Gestiòn De Comp</v>
          </cell>
          <cell r="F473">
            <v>5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 t="str">
            <v>14300 Dir. Gestiòn De Comp</v>
          </cell>
          <cell r="L473" t="str">
            <v>Propios</v>
          </cell>
          <cell r="M473">
            <v>5</v>
          </cell>
          <cell r="N473">
            <v>5</v>
          </cell>
          <cell r="O473">
            <v>20000000</v>
          </cell>
          <cell r="P473">
            <v>14272995</v>
          </cell>
          <cell r="Q473">
            <v>0.71364974999999997</v>
          </cell>
          <cell r="R473">
            <v>14272995</v>
          </cell>
          <cell r="S473">
            <v>0.71364974999999997</v>
          </cell>
          <cell r="T473">
            <v>0</v>
          </cell>
          <cell r="U473">
            <v>0</v>
          </cell>
          <cell r="V473">
            <v>15747311</v>
          </cell>
          <cell r="W473">
            <v>6854612</v>
          </cell>
          <cell r="X473">
            <v>0.43528777706873256</v>
          </cell>
          <cell r="Y473">
            <v>6854612</v>
          </cell>
          <cell r="Z473">
            <v>0.43528777706873256</v>
          </cell>
          <cell r="AA473">
            <v>0</v>
          </cell>
          <cell r="AB473">
            <v>0</v>
          </cell>
          <cell r="AC473">
            <v>4725191</v>
          </cell>
          <cell r="AD473">
            <v>4725191</v>
          </cell>
          <cell r="AE473">
            <v>1</v>
          </cell>
          <cell r="AF473">
            <v>4725191</v>
          </cell>
          <cell r="AG473">
            <v>1</v>
          </cell>
          <cell r="AH473">
            <v>0</v>
          </cell>
          <cell r="AI473">
            <v>0</v>
          </cell>
          <cell r="AJ473">
            <v>0.71631250902291088</v>
          </cell>
          <cell r="AK473">
            <v>0.71631250902291088</v>
          </cell>
          <cell r="AL473">
            <v>15630788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 t="str">
            <v>X</v>
          </cell>
          <cell r="AS473">
            <v>11196528.970285207</v>
          </cell>
          <cell r="AT473">
            <v>11196528.970285207</v>
          </cell>
          <cell r="AU473">
            <v>0</v>
          </cell>
          <cell r="AV473">
            <v>4434259.029714793</v>
          </cell>
          <cell r="AW473">
            <v>11644390.129096616</v>
          </cell>
          <cell r="AX473">
            <v>11644390.129096616</v>
          </cell>
          <cell r="AY473">
            <v>11644391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-0.21263445</v>
          </cell>
          <cell r="BE473">
            <v>-4252689</v>
          </cell>
          <cell r="BF473">
            <v>-0.69993664315132909</v>
          </cell>
          <cell r="BG473">
            <v>-11022120</v>
          </cell>
          <cell r="BH473">
            <v>2.3079695614420666</v>
          </cell>
          <cell r="BI473">
            <v>10905597</v>
          </cell>
          <cell r="BJ473">
            <v>-0.25503493489899548</v>
          </cell>
          <cell r="BK473">
            <v>-3986397</v>
          </cell>
          <cell r="BL473">
            <v>-0.51974956902878477</v>
          </cell>
          <cell r="BM473">
            <v>-7418383</v>
          </cell>
          <cell r="BN473">
            <v>-0.31065522016417557</v>
          </cell>
          <cell r="BO473">
            <v>-2129421</v>
          </cell>
          <cell r="BP473">
            <v>1.3695399763279847</v>
          </cell>
          <cell r="BQ473">
            <v>6471337.970285207</v>
          </cell>
          <cell r="BR473">
            <v>-0.51974956902878477</v>
          </cell>
          <cell r="BS473">
            <v>-7418383</v>
          </cell>
          <cell r="BT473">
            <v>-0.31065522016417557</v>
          </cell>
          <cell r="BU473">
            <v>-2129421</v>
          </cell>
          <cell r="BV473">
            <v>1.3695399763279847</v>
          </cell>
          <cell r="BW473">
            <v>6471337.970285207</v>
          </cell>
        </row>
        <row r="474">
          <cell r="A474" t="str">
            <v>1. GASTOS DE FUNCIONAMIENTO</v>
          </cell>
          <cell r="B474" t="str">
            <v>2. Gastos Generales</v>
          </cell>
          <cell r="C474" t="str">
            <v>Otros Gastos Generales</v>
          </cell>
          <cell r="D474" t="str">
            <v>Serv.Gest.Cartera</v>
          </cell>
          <cell r="E474" t="str">
            <v>14300 Dir. Gestiòn De Comp</v>
          </cell>
          <cell r="F474">
            <v>4</v>
          </cell>
          <cell r="G474">
            <v>0</v>
          </cell>
          <cell r="H474">
            <v>0</v>
          </cell>
          <cell r="I474">
            <v>0</v>
          </cell>
          <cell r="J474" t="str">
            <v>Serv.Gest.Cartera</v>
          </cell>
          <cell r="K474">
            <v>0</v>
          </cell>
          <cell r="L474">
            <v>0</v>
          </cell>
          <cell r="M474" t="str">
            <v>T</v>
          </cell>
          <cell r="N474" t="str">
            <v>T</v>
          </cell>
          <cell r="O474">
            <v>1991056919</v>
          </cell>
          <cell r="P474">
            <v>1975241464</v>
          </cell>
          <cell r="Q474">
            <v>0.99205675395360204</v>
          </cell>
          <cell r="R474">
            <v>920028594</v>
          </cell>
          <cell r="S474">
            <v>0.46208050870895268</v>
          </cell>
          <cell r="T474">
            <v>1055212870</v>
          </cell>
          <cell r="U474">
            <v>0.52997624524464937</v>
          </cell>
          <cell r="V474">
            <v>2260790809</v>
          </cell>
          <cell r="W474">
            <v>2173892817</v>
          </cell>
          <cell r="X474">
            <v>0.96156301075974515</v>
          </cell>
          <cell r="Y474">
            <v>1290066476</v>
          </cell>
          <cell r="Z474">
            <v>0.57062620339058534</v>
          </cell>
          <cell r="AA474">
            <v>883826341</v>
          </cell>
          <cell r="AB474">
            <v>0.39093680736915981</v>
          </cell>
          <cell r="AC474">
            <v>1941110879</v>
          </cell>
          <cell r="AD474">
            <v>1926710879</v>
          </cell>
          <cell r="AE474">
            <v>0.99258156751590698</v>
          </cell>
          <cell r="AF474">
            <v>1397975159</v>
          </cell>
          <cell r="AG474">
            <v>0.72019335635282888</v>
          </cell>
          <cell r="AH474">
            <v>528735720</v>
          </cell>
          <cell r="AI474">
            <v>0.27238821116307804</v>
          </cell>
          <cell r="AJ474">
            <v>0.98206711074308473</v>
          </cell>
          <cell r="AK474">
            <v>0.58430002281745563</v>
          </cell>
          <cell r="AL474">
            <v>1796683231</v>
          </cell>
          <cell r="AM474">
            <v>1397396818</v>
          </cell>
          <cell r="AN474">
            <v>491504487</v>
          </cell>
          <cell r="AO474">
            <v>114418524</v>
          </cell>
          <cell r="AP474">
            <v>0</v>
          </cell>
          <cell r="AQ474">
            <v>0</v>
          </cell>
          <cell r="AR474">
            <v>0</v>
          </cell>
          <cell r="AS474">
            <v>1764463509.5887203</v>
          </cell>
          <cell r="AT474">
            <v>1277911666.2</v>
          </cell>
          <cell r="AU474">
            <v>486551843.38872027</v>
          </cell>
          <cell r="AV474">
            <v>32219721.411279678</v>
          </cell>
          <cell r="AW474">
            <v>1329028132.848</v>
          </cell>
          <cell r="AX474">
            <v>842476289.45927978</v>
          </cell>
          <cell r="AY474">
            <v>842476290</v>
          </cell>
          <cell r="AZ474">
            <v>633359335</v>
          </cell>
          <cell r="BA474">
            <v>0</v>
          </cell>
          <cell r="BB474">
            <v>0</v>
          </cell>
          <cell r="BC474">
            <v>0</v>
          </cell>
          <cell r="BD474">
            <v>0.13547271673954592</v>
          </cell>
          <cell r="BE474">
            <v>269733890</v>
          </cell>
          <cell r="BF474">
            <v>-0.14140181777428662</v>
          </cell>
          <cell r="BG474">
            <v>-319679930</v>
          </cell>
          <cell r="BH474">
            <v>-7.4404635800302474E-2</v>
          </cell>
          <cell r="BI474">
            <v>-144427648</v>
          </cell>
          <cell r="BJ474">
            <v>-0.53109358652437932</v>
          </cell>
          <cell r="BK474">
            <v>-954206941</v>
          </cell>
          <cell r="BL474">
            <v>0.10057066774900388</v>
          </cell>
          <cell r="BM474">
            <v>198651353</v>
          </cell>
          <cell r="BN474">
            <v>-0.11370474940945537</v>
          </cell>
          <cell r="BO474">
            <v>-247181938</v>
          </cell>
          <cell r="BP474">
            <v>-8.4209505006526561E-2</v>
          </cell>
          <cell r="BQ474">
            <v>-162247369.41127968</v>
          </cell>
          <cell r="BR474">
            <v>0.40220258849911356</v>
          </cell>
          <cell r="BS474">
            <v>370037882</v>
          </cell>
          <cell r="BT474">
            <v>8.3645831441634955E-2</v>
          </cell>
          <cell r="BU474">
            <v>107908683</v>
          </cell>
          <cell r="BV474">
            <v>-8.5883852818875409E-2</v>
          </cell>
          <cell r="BW474">
            <v>-120063492.79999995</v>
          </cell>
        </row>
        <row r="475">
          <cell r="A475" t="str">
            <v>1. GASTOS DE FUNCIONAMIENTO</v>
          </cell>
          <cell r="B475" t="str">
            <v>2. Gastos Generales</v>
          </cell>
          <cell r="C475" t="str">
            <v>Otros Gastos Generales</v>
          </cell>
          <cell r="D475" t="str">
            <v>Serv.Gest.Cartera</v>
          </cell>
          <cell r="E475" t="str">
            <v>13200 Dir. Cobro Coactivo</v>
          </cell>
          <cell r="F475">
            <v>5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 t="str">
            <v>13200 Dir. Cobro Coactivo</v>
          </cell>
          <cell r="L475" t="str">
            <v>Propios</v>
          </cell>
          <cell r="M475">
            <v>5</v>
          </cell>
          <cell r="N475">
            <v>2</v>
          </cell>
          <cell r="O475">
            <v>1991056919</v>
          </cell>
          <cell r="P475">
            <v>1975241464</v>
          </cell>
          <cell r="Q475">
            <v>0.99205675395360204</v>
          </cell>
          <cell r="R475">
            <v>920028594</v>
          </cell>
          <cell r="S475">
            <v>0.46208050870895268</v>
          </cell>
          <cell r="T475">
            <v>1055212870</v>
          </cell>
          <cell r="U475">
            <v>0.52997624524464937</v>
          </cell>
          <cell r="V475">
            <v>2260790809</v>
          </cell>
          <cell r="W475">
            <v>2173892817</v>
          </cell>
          <cell r="X475">
            <v>0.96156301075974515</v>
          </cell>
          <cell r="Y475">
            <v>1290066476</v>
          </cell>
          <cell r="Z475">
            <v>0.57062620339058534</v>
          </cell>
          <cell r="AA475">
            <v>883826341</v>
          </cell>
          <cell r="AB475">
            <v>0.39093680736915981</v>
          </cell>
          <cell r="AC475">
            <v>1941110879</v>
          </cell>
          <cell r="AD475">
            <v>1926710879</v>
          </cell>
          <cell r="AE475">
            <v>0.99258156751590698</v>
          </cell>
          <cell r="AF475">
            <v>1397975159</v>
          </cell>
          <cell r="AG475">
            <v>0.72019335635282888</v>
          </cell>
          <cell r="AH475">
            <v>528735720</v>
          </cell>
          <cell r="AI475">
            <v>0.27238821116307804</v>
          </cell>
          <cell r="AJ475">
            <v>0.98206711074308473</v>
          </cell>
          <cell r="AK475">
            <v>0.58430002281745563</v>
          </cell>
          <cell r="AL475">
            <v>1796683231</v>
          </cell>
          <cell r="AM475">
            <v>1397396818</v>
          </cell>
          <cell r="AN475">
            <v>491504487</v>
          </cell>
          <cell r="AO475">
            <v>114418524</v>
          </cell>
          <cell r="AP475">
            <v>98300897.400000006</v>
          </cell>
          <cell r="AQ475">
            <v>1277911666.2</v>
          </cell>
          <cell r="AR475" t="str">
            <v>X</v>
          </cell>
          <cell r="AS475">
            <v>1764463509.5887203</v>
          </cell>
          <cell r="AT475">
            <v>1277911666.2</v>
          </cell>
          <cell r="AU475">
            <v>486551843.38872027</v>
          </cell>
          <cell r="AV475">
            <v>32219721.411279678</v>
          </cell>
          <cell r="AW475">
            <v>1329028132.848</v>
          </cell>
          <cell r="AX475">
            <v>842476289.45927978</v>
          </cell>
          <cell r="AY475">
            <v>842476290</v>
          </cell>
          <cell r="AZ475">
            <v>633359335</v>
          </cell>
          <cell r="BA475">
            <v>0</v>
          </cell>
          <cell r="BB475">
            <v>0</v>
          </cell>
          <cell r="BC475">
            <v>0</v>
          </cell>
          <cell r="BD475">
            <v>0.13547271673954592</v>
          </cell>
          <cell r="BE475">
            <v>269733890</v>
          </cell>
          <cell r="BF475">
            <v>-0.14140181777428662</v>
          </cell>
          <cell r="BG475">
            <v>-319679930</v>
          </cell>
          <cell r="BH475">
            <v>-7.4404635800302474E-2</v>
          </cell>
          <cell r="BI475">
            <v>-144427648</v>
          </cell>
          <cell r="BJ475">
            <v>-0.53109358652437932</v>
          </cell>
          <cell r="BK475">
            <v>-954206941</v>
          </cell>
          <cell r="BL475">
            <v>0.10057066774900388</v>
          </cell>
          <cell r="BM475">
            <v>198651353</v>
          </cell>
          <cell r="BN475">
            <v>-0.11370474940945537</v>
          </cell>
          <cell r="BO475">
            <v>-247181938</v>
          </cell>
          <cell r="BP475">
            <v>-8.4209505006526561E-2</v>
          </cell>
          <cell r="BQ475">
            <v>-162247369.41127968</v>
          </cell>
          <cell r="BR475">
            <v>0.40220258849911356</v>
          </cell>
          <cell r="BS475">
            <v>370037882</v>
          </cell>
          <cell r="BT475">
            <v>8.3645831441634955E-2</v>
          </cell>
          <cell r="BU475">
            <v>107908683</v>
          </cell>
          <cell r="BV475">
            <v>-8.5883852818875409E-2</v>
          </cell>
          <cell r="BW475">
            <v>-120063492.79999995</v>
          </cell>
        </row>
        <row r="476">
          <cell r="A476" t="str">
            <v>1. GASTOS DE FUNCIONAMIENTO</v>
          </cell>
          <cell r="B476" t="str">
            <v>2. Gastos Generales</v>
          </cell>
          <cell r="C476" t="str">
            <v>Otros Gastos Generales</v>
          </cell>
          <cell r="D476" t="str">
            <v>Sostenim Semovientes</v>
          </cell>
          <cell r="E476" t="str">
            <v>13200 Dir. Cobro Coactivo</v>
          </cell>
          <cell r="F476">
            <v>4</v>
          </cell>
          <cell r="G476">
            <v>0</v>
          </cell>
          <cell r="H476">
            <v>0</v>
          </cell>
          <cell r="I476">
            <v>0</v>
          </cell>
          <cell r="J476" t="str">
            <v>Sostenim Semovientes</v>
          </cell>
          <cell r="K476">
            <v>0</v>
          </cell>
          <cell r="L476">
            <v>0</v>
          </cell>
          <cell r="M476" t="str">
            <v>T</v>
          </cell>
          <cell r="N476" t="str">
            <v>T</v>
          </cell>
          <cell r="O476">
            <v>4011000</v>
          </cell>
          <cell r="P476">
            <v>4000900</v>
          </cell>
          <cell r="Q476">
            <v>0.99748192470705555</v>
          </cell>
          <cell r="R476">
            <v>4000900</v>
          </cell>
          <cell r="S476">
            <v>0.99748192470705555</v>
          </cell>
          <cell r="T476">
            <v>0</v>
          </cell>
          <cell r="U476">
            <v>0</v>
          </cell>
          <cell r="V476">
            <v>13130412</v>
          </cell>
          <cell r="W476">
            <v>13054686</v>
          </cell>
          <cell r="X476">
            <v>0.99423277807276722</v>
          </cell>
          <cell r="Y476">
            <v>13054686</v>
          </cell>
          <cell r="Z476">
            <v>0.99423277807276722</v>
          </cell>
          <cell r="AA476">
            <v>0</v>
          </cell>
          <cell r="AB476">
            <v>0</v>
          </cell>
          <cell r="AC476">
            <v>47225589</v>
          </cell>
          <cell r="AD476">
            <v>46516892</v>
          </cell>
          <cell r="AE476">
            <v>0.9849933687433734</v>
          </cell>
          <cell r="AF476">
            <v>14711892</v>
          </cell>
          <cell r="AG476">
            <v>0.31152373769229219</v>
          </cell>
          <cell r="AH476">
            <v>31805000</v>
          </cell>
          <cell r="AI476">
            <v>0.67346963105108126</v>
          </cell>
          <cell r="AJ476">
            <v>0.99223602384106535</v>
          </cell>
          <cell r="AK476">
            <v>0.76774614682403841</v>
          </cell>
          <cell r="AL476">
            <v>208825000</v>
          </cell>
          <cell r="AM476">
            <v>31805000</v>
          </cell>
          <cell r="AN476">
            <v>30804892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207203687.67861047</v>
          </cell>
          <cell r="AT476">
            <v>73931740.800000012</v>
          </cell>
          <cell r="AU476">
            <v>133271946.87861046</v>
          </cell>
          <cell r="AV476">
            <v>1621312.3213895261</v>
          </cell>
          <cell r="AW476">
            <v>76889010.432000011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2.2736005983545251</v>
          </cell>
          <cell r="BE476">
            <v>9119412</v>
          </cell>
          <cell r="BF476">
            <v>2.5966570584380748</v>
          </cell>
          <cell r="BG476">
            <v>34095177</v>
          </cell>
          <cell r="BH476">
            <v>3.4218612074907102</v>
          </cell>
          <cell r="BI476">
            <v>161599411</v>
          </cell>
          <cell r="BJ476">
            <v>-1</v>
          </cell>
          <cell r="BK476">
            <v>-208825000</v>
          </cell>
          <cell r="BL476">
            <v>2.2629373390987029</v>
          </cell>
          <cell r="BM476">
            <v>9053786</v>
          </cell>
          <cell r="BN476">
            <v>2.5632333094798296</v>
          </cell>
          <cell r="BO476">
            <v>33462206</v>
          </cell>
          <cell r="BP476">
            <v>3.4543751478196452</v>
          </cell>
          <cell r="BQ476">
            <v>160686795.67861047</v>
          </cell>
          <cell r="BR476">
            <v>2.2629373390987029</v>
          </cell>
          <cell r="BS476">
            <v>9053786</v>
          </cell>
          <cell r="BT476">
            <v>0.12694338262904217</v>
          </cell>
          <cell r="BU476">
            <v>1657206</v>
          </cell>
          <cell r="BV476">
            <v>4.025304753460671</v>
          </cell>
          <cell r="BW476">
            <v>59219848.800000012</v>
          </cell>
        </row>
        <row r="477">
          <cell r="A477" t="str">
            <v>1. GASTOS DE FUNCIONAMIENTO</v>
          </cell>
          <cell r="B477" t="str">
            <v>2. Gastos Generales</v>
          </cell>
          <cell r="C477" t="str">
            <v>Otros Gastos Generales</v>
          </cell>
          <cell r="D477" t="str">
            <v>Sostenim Semovientes</v>
          </cell>
          <cell r="E477" t="str">
            <v>25300 Dir Abastecimiento</v>
          </cell>
          <cell r="F477">
            <v>5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 t="str">
            <v>25300 Dir Abastecimiento</v>
          </cell>
          <cell r="L477" t="str">
            <v>Propios</v>
          </cell>
          <cell r="M477">
            <v>5</v>
          </cell>
          <cell r="N477">
            <v>2</v>
          </cell>
          <cell r="O477">
            <v>4011000</v>
          </cell>
          <cell r="P477">
            <v>4000900</v>
          </cell>
          <cell r="Q477">
            <v>0.99748192470705555</v>
          </cell>
          <cell r="R477">
            <v>4000900</v>
          </cell>
          <cell r="S477">
            <v>0.99748192470705555</v>
          </cell>
          <cell r="T477">
            <v>0</v>
          </cell>
          <cell r="U477">
            <v>0</v>
          </cell>
          <cell r="V477">
            <v>13130412</v>
          </cell>
          <cell r="W477">
            <v>13054686</v>
          </cell>
          <cell r="X477">
            <v>0.99423277807276722</v>
          </cell>
          <cell r="Y477">
            <v>13054686</v>
          </cell>
          <cell r="Z477">
            <v>0.99423277807276722</v>
          </cell>
          <cell r="AA477">
            <v>0</v>
          </cell>
          <cell r="AB477">
            <v>0</v>
          </cell>
          <cell r="AC477">
            <v>47225589</v>
          </cell>
          <cell r="AD477">
            <v>46516892</v>
          </cell>
          <cell r="AE477">
            <v>0.9849933687433734</v>
          </cell>
          <cell r="AF477">
            <v>14711892</v>
          </cell>
          <cell r="AG477">
            <v>0.31152373769229219</v>
          </cell>
          <cell r="AH477">
            <v>31805000</v>
          </cell>
          <cell r="AI477">
            <v>0.67346963105108126</v>
          </cell>
          <cell r="AJ477">
            <v>0.99223602384106535</v>
          </cell>
          <cell r="AK477">
            <v>0.76774614682403841</v>
          </cell>
          <cell r="AL477">
            <v>208825000</v>
          </cell>
          <cell r="AM477">
            <v>31805000</v>
          </cell>
          <cell r="AN477">
            <v>30804892</v>
          </cell>
          <cell r="AO477">
            <v>0</v>
          </cell>
          <cell r="AP477">
            <v>6160978.4000000004</v>
          </cell>
          <cell r="AQ477">
            <v>73931740.800000012</v>
          </cell>
          <cell r="AR477">
            <v>0</v>
          </cell>
          <cell r="AS477">
            <v>207203687.67861047</v>
          </cell>
          <cell r="AT477">
            <v>73931740.800000012</v>
          </cell>
          <cell r="AU477">
            <v>133271946.87861046</v>
          </cell>
          <cell r="AV477">
            <v>1621312.3213895261</v>
          </cell>
          <cell r="AW477">
            <v>76889010.432000011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2.2736005983545251</v>
          </cell>
          <cell r="BE477">
            <v>9119412</v>
          </cell>
          <cell r="BF477">
            <v>2.5966570584380748</v>
          </cell>
          <cell r="BG477">
            <v>34095177</v>
          </cell>
          <cell r="BH477">
            <v>3.4218612074907102</v>
          </cell>
          <cell r="BI477">
            <v>161599411</v>
          </cell>
          <cell r="BJ477">
            <v>-1</v>
          </cell>
          <cell r="BK477">
            <v>-208825000</v>
          </cell>
          <cell r="BL477">
            <v>2.2629373390987029</v>
          </cell>
          <cell r="BM477">
            <v>9053786</v>
          </cell>
          <cell r="BN477">
            <v>2.5632333094798296</v>
          </cell>
          <cell r="BO477">
            <v>33462206</v>
          </cell>
          <cell r="BP477">
            <v>3.4543751478196452</v>
          </cell>
          <cell r="BQ477">
            <v>160686795.67861047</v>
          </cell>
          <cell r="BR477">
            <v>2.2629373390987029</v>
          </cell>
          <cell r="BS477">
            <v>9053786</v>
          </cell>
          <cell r="BT477">
            <v>0.12694338262904217</v>
          </cell>
          <cell r="BU477">
            <v>1657206</v>
          </cell>
          <cell r="BV477">
            <v>4.025304753460671</v>
          </cell>
          <cell r="BW477">
            <v>59219848.800000012</v>
          </cell>
        </row>
        <row r="478">
          <cell r="A478" t="str">
            <v>1. GASTOS DE FUNCIONAMIENTO</v>
          </cell>
          <cell r="B478" t="str">
            <v>2. Gastos Generales</v>
          </cell>
          <cell r="C478" t="str">
            <v>Programas Y Convenios Instituciones</v>
          </cell>
          <cell r="D478" t="str">
            <v>Sostenim Semovientes</v>
          </cell>
          <cell r="E478" t="str">
            <v>25300 Dir Abastecimiento</v>
          </cell>
          <cell r="F478">
            <v>3</v>
          </cell>
          <cell r="G478">
            <v>0</v>
          </cell>
          <cell r="H478">
            <v>0</v>
          </cell>
          <cell r="I478" t="str">
            <v>Programas Y Convenios Instituciones</v>
          </cell>
          <cell r="J478">
            <v>0</v>
          </cell>
          <cell r="K478">
            <v>0</v>
          </cell>
          <cell r="L478">
            <v>0</v>
          </cell>
          <cell r="M478" t="str">
            <v>T</v>
          </cell>
          <cell r="N478" t="str">
            <v>T</v>
          </cell>
          <cell r="O478">
            <v>230361142</v>
          </cell>
          <cell r="P478">
            <v>228793196</v>
          </cell>
          <cell r="Q478">
            <v>0.99319353087770335</v>
          </cell>
          <cell r="R478">
            <v>193945290</v>
          </cell>
          <cell r="S478">
            <v>0.84191842563447616</v>
          </cell>
          <cell r="T478">
            <v>34847906</v>
          </cell>
          <cell r="U478">
            <v>0.15127510524322718</v>
          </cell>
          <cell r="V478">
            <v>112278781</v>
          </cell>
          <cell r="W478">
            <v>110671078</v>
          </cell>
          <cell r="X478">
            <v>0.98568115020771374</v>
          </cell>
          <cell r="Y478">
            <v>110007308</v>
          </cell>
          <cell r="Z478">
            <v>0.97976934751366773</v>
          </cell>
          <cell r="AA478">
            <v>663770</v>
          </cell>
          <cell r="AB478">
            <v>5.9118026940459924E-3</v>
          </cell>
          <cell r="AC478">
            <v>83247602</v>
          </cell>
          <cell r="AD478">
            <v>83247602</v>
          </cell>
          <cell r="AE478">
            <v>1</v>
          </cell>
          <cell r="AF478">
            <v>83247602</v>
          </cell>
          <cell r="AG478">
            <v>1</v>
          </cell>
          <cell r="AH478">
            <v>0</v>
          </cell>
          <cell r="AI478">
            <v>0</v>
          </cell>
          <cell r="AJ478">
            <v>0.99295822702847236</v>
          </cell>
          <cell r="AK478">
            <v>0.94056259104938134</v>
          </cell>
          <cell r="AL478">
            <v>83200000</v>
          </cell>
          <cell r="AM478">
            <v>5111995</v>
          </cell>
          <cell r="AN478">
            <v>5111995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82221548.733318523</v>
          </cell>
          <cell r="AT478">
            <v>69137159.00241828</v>
          </cell>
          <cell r="AU478">
            <v>13084389.730900243</v>
          </cell>
          <cell r="AV478">
            <v>978451.26668147743</v>
          </cell>
          <cell r="AW478">
            <v>71902645.362515017</v>
          </cell>
          <cell r="AX478">
            <v>58818255.631614774</v>
          </cell>
          <cell r="AY478">
            <v>58818256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-0.51259669914294836</v>
          </cell>
          <cell r="BE478">
            <v>-118082361</v>
          </cell>
          <cell r="BF478">
            <v>-0.25856336113944806</v>
          </cell>
          <cell r="BG478">
            <v>-29031179</v>
          </cell>
          <cell r="BH478">
            <v>-5.7181226673652414E-4</v>
          </cell>
          <cell r="BI478">
            <v>-47602</v>
          </cell>
          <cell r="BJ478">
            <v>-0.29304980769230771</v>
          </cell>
          <cell r="BK478">
            <v>-24381744</v>
          </cell>
          <cell r="BL478">
            <v>-0.51628335136329839</v>
          </cell>
          <cell r="BM478">
            <v>-118122118</v>
          </cell>
          <cell r="BN478">
            <v>-0.24779261660395138</v>
          </cell>
          <cell r="BO478">
            <v>-27423476</v>
          </cell>
          <cell r="BP478">
            <v>-1.2325319192755575E-2</v>
          </cell>
          <cell r="BQ478">
            <v>-1026053.2666814774</v>
          </cell>
          <cell r="BR478">
            <v>-0.4327920621325736</v>
          </cell>
          <cell r="BS478">
            <v>-83937982</v>
          </cell>
          <cell r="BT478">
            <v>-0.24325389364132063</v>
          </cell>
          <cell r="BU478">
            <v>-26759706</v>
          </cell>
          <cell r="BV478">
            <v>-0.16949969318733915</v>
          </cell>
          <cell r="BW478">
            <v>-14110442.99758172</v>
          </cell>
        </row>
        <row r="479">
          <cell r="A479" t="str">
            <v>1. GASTOS DE FUNCIONAMIENTO</v>
          </cell>
          <cell r="B479" t="str">
            <v>2. Gastos Generales</v>
          </cell>
          <cell r="C479" t="str">
            <v>Programas Y Convenios Instituciones</v>
          </cell>
          <cell r="D479" t="str">
            <v>Programas Y Convenios Instituciones</v>
          </cell>
          <cell r="E479" t="str">
            <v>25300 Dir Abastecimiento</v>
          </cell>
          <cell r="F479">
            <v>4</v>
          </cell>
          <cell r="G479">
            <v>0</v>
          </cell>
          <cell r="H479">
            <v>0</v>
          </cell>
          <cell r="I479">
            <v>0</v>
          </cell>
          <cell r="J479" t="str">
            <v>Programas Y Convenios Instituciones</v>
          </cell>
          <cell r="K479">
            <v>0</v>
          </cell>
          <cell r="L479">
            <v>0</v>
          </cell>
          <cell r="M479" t="str">
            <v>T</v>
          </cell>
          <cell r="N479" t="str">
            <v>T</v>
          </cell>
          <cell r="O479">
            <v>230361142</v>
          </cell>
          <cell r="P479">
            <v>228793196</v>
          </cell>
          <cell r="Q479">
            <v>0.99319353087770335</v>
          </cell>
          <cell r="R479">
            <v>193945290</v>
          </cell>
          <cell r="S479">
            <v>0.84191842563447616</v>
          </cell>
          <cell r="T479">
            <v>34847906</v>
          </cell>
          <cell r="U479">
            <v>0.15127510524322718</v>
          </cell>
          <cell r="V479">
            <v>112278781</v>
          </cell>
          <cell r="W479">
            <v>110671078</v>
          </cell>
          <cell r="X479">
            <v>0.98568115020771374</v>
          </cell>
          <cell r="Y479">
            <v>110007308</v>
          </cell>
          <cell r="Z479">
            <v>0.97976934751366773</v>
          </cell>
          <cell r="AA479">
            <v>663770</v>
          </cell>
          <cell r="AB479">
            <v>5.9118026940459924E-3</v>
          </cell>
          <cell r="AC479">
            <v>83247602</v>
          </cell>
          <cell r="AD479">
            <v>83247602</v>
          </cell>
          <cell r="AE479">
            <v>1</v>
          </cell>
          <cell r="AF479">
            <v>83247602</v>
          </cell>
          <cell r="AG479">
            <v>1</v>
          </cell>
          <cell r="AH479">
            <v>0</v>
          </cell>
          <cell r="AI479">
            <v>0</v>
          </cell>
          <cell r="AJ479">
            <v>0.99295822702847236</v>
          </cell>
          <cell r="AK479">
            <v>0.94056259104938134</v>
          </cell>
          <cell r="AL479">
            <v>83200000</v>
          </cell>
          <cell r="AM479">
            <v>5111995</v>
          </cell>
          <cell r="AN479">
            <v>5111995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82221548.733318523</v>
          </cell>
          <cell r="AT479">
            <v>69137159.00241828</v>
          </cell>
          <cell r="AU479">
            <v>13084389.730900243</v>
          </cell>
          <cell r="AV479">
            <v>978451.26668147743</v>
          </cell>
          <cell r="AW479">
            <v>71902645.362515017</v>
          </cell>
          <cell r="AX479">
            <v>58818255.631614774</v>
          </cell>
          <cell r="AY479">
            <v>58818256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-0.51259669914294836</v>
          </cell>
          <cell r="BE479">
            <v>-118082361</v>
          </cell>
          <cell r="BF479">
            <v>-0.25856336113944806</v>
          </cell>
          <cell r="BG479">
            <v>-29031179</v>
          </cell>
          <cell r="BH479">
            <v>-5.7181226673652414E-4</v>
          </cell>
          <cell r="BI479">
            <v>-47602</v>
          </cell>
          <cell r="BJ479">
            <v>-0.29304980769230771</v>
          </cell>
          <cell r="BK479">
            <v>-24381744</v>
          </cell>
          <cell r="BL479">
            <v>-0.51628335136329839</v>
          </cell>
          <cell r="BM479">
            <v>-118122118</v>
          </cell>
          <cell r="BN479">
            <v>-0.24779261660395138</v>
          </cell>
          <cell r="BO479">
            <v>-27423476</v>
          </cell>
          <cell r="BP479">
            <v>-1.2325319192755575E-2</v>
          </cell>
          <cell r="BQ479">
            <v>-1026053.2666814774</v>
          </cell>
          <cell r="BR479">
            <v>-0.4327920621325736</v>
          </cell>
          <cell r="BS479">
            <v>-83937982</v>
          </cell>
          <cell r="BT479">
            <v>-0.24325389364132063</v>
          </cell>
          <cell r="BU479">
            <v>-26759706</v>
          </cell>
          <cell r="BV479">
            <v>-0.16949969318733915</v>
          </cell>
          <cell r="BW479">
            <v>-14110442.99758172</v>
          </cell>
        </row>
        <row r="480">
          <cell r="A480" t="str">
            <v>1. GASTOS DE FUNCIONAMIENTO</v>
          </cell>
          <cell r="B480" t="str">
            <v>2. Gastos Generales</v>
          </cell>
          <cell r="C480" t="str">
            <v>Programas Y Convenios Instituciones</v>
          </cell>
          <cell r="D480" t="str">
            <v>Programas Y Convenios Instituciones</v>
          </cell>
          <cell r="E480" t="str">
            <v>11100 Secretaría General</v>
          </cell>
          <cell r="F480">
            <v>5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 t="str">
            <v>11100 Secretaría General</v>
          </cell>
          <cell r="L480" t="str">
            <v>Propios</v>
          </cell>
          <cell r="M480">
            <v>5</v>
          </cell>
          <cell r="N480">
            <v>5</v>
          </cell>
          <cell r="O480">
            <v>74800000</v>
          </cell>
          <cell r="P480">
            <v>73232054</v>
          </cell>
          <cell r="Q480">
            <v>0.97903815508021386</v>
          </cell>
          <cell r="R480">
            <v>38384148</v>
          </cell>
          <cell r="S480">
            <v>0.51315705882352947</v>
          </cell>
          <cell r="T480">
            <v>34847906</v>
          </cell>
          <cell r="U480">
            <v>0.4658810962566845</v>
          </cell>
          <cell r="V480">
            <v>112278781</v>
          </cell>
          <cell r="W480">
            <v>110671078</v>
          </cell>
          <cell r="X480">
            <v>0.98568115020771374</v>
          </cell>
          <cell r="Y480">
            <v>110007308</v>
          </cell>
          <cell r="Z480">
            <v>0.97976934751366773</v>
          </cell>
          <cell r="AA480">
            <v>663770</v>
          </cell>
          <cell r="AB480">
            <v>5.9118026940459924E-3</v>
          </cell>
          <cell r="AC480">
            <v>83247602</v>
          </cell>
          <cell r="AD480">
            <v>83247602</v>
          </cell>
          <cell r="AE480">
            <v>1</v>
          </cell>
          <cell r="AF480">
            <v>83247602</v>
          </cell>
          <cell r="AG480">
            <v>1</v>
          </cell>
          <cell r="AH480">
            <v>0</v>
          </cell>
          <cell r="AI480">
            <v>0</v>
          </cell>
          <cell r="AJ480">
            <v>0.98823976842930916</v>
          </cell>
          <cell r="AK480">
            <v>0.83097546877906581</v>
          </cell>
          <cell r="AL480">
            <v>83200000</v>
          </cell>
          <cell r="AM480">
            <v>5111995</v>
          </cell>
          <cell r="AN480">
            <v>5111995</v>
          </cell>
          <cell r="AO480">
            <v>0</v>
          </cell>
          <cell r="AP480">
            <v>1022399</v>
          </cell>
          <cell r="AQ480">
            <v>12268788</v>
          </cell>
          <cell r="AR480" t="str">
            <v>X</v>
          </cell>
          <cell r="AS480">
            <v>82221548.733318523</v>
          </cell>
          <cell r="AT480">
            <v>69137159.00241828</v>
          </cell>
          <cell r="AU480">
            <v>13084389.730900243</v>
          </cell>
          <cell r="AV480">
            <v>978451.26668147743</v>
          </cell>
          <cell r="AW480">
            <v>71902645.362515017</v>
          </cell>
          <cell r="AX480">
            <v>58818255.631614774</v>
          </cell>
          <cell r="AY480">
            <v>58818256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.50105322192513368</v>
          </cell>
          <cell r="BE480">
            <v>37478781</v>
          </cell>
          <cell r="BF480">
            <v>-0.25856336113944806</v>
          </cell>
          <cell r="BG480">
            <v>-29031179</v>
          </cell>
          <cell r="BH480">
            <v>-5.7181226673652414E-4</v>
          </cell>
          <cell r="BI480">
            <v>-47602</v>
          </cell>
          <cell r="BJ480">
            <v>-0.29304980769230771</v>
          </cell>
          <cell r="BK480">
            <v>-24381744</v>
          </cell>
          <cell r="BL480">
            <v>0.5112382072473346</v>
          </cell>
          <cell r="BM480">
            <v>37439024</v>
          </cell>
          <cell r="BN480">
            <v>-0.24779261660395138</v>
          </cell>
          <cell r="BO480">
            <v>-27423476</v>
          </cell>
          <cell r="BP480">
            <v>-1.2325319192755575E-2</v>
          </cell>
          <cell r="BQ480">
            <v>-1026053.2666814774</v>
          </cell>
          <cell r="BR480">
            <v>1.8659567486036162</v>
          </cell>
          <cell r="BS480">
            <v>71623160</v>
          </cell>
          <cell r="BT480">
            <v>-0.24325389364132063</v>
          </cell>
          <cell r="BU480">
            <v>-26759706</v>
          </cell>
          <cell r="BV480">
            <v>-0.16949969318733915</v>
          </cell>
          <cell r="BW480">
            <v>-14110442.99758172</v>
          </cell>
        </row>
        <row r="481">
          <cell r="A481" t="str">
            <v>1. GASTOS DE FUNCIONAMIENTO</v>
          </cell>
          <cell r="B481" t="str">
            <v>2. Gastos Generales</v>
          </cell>
          <cell r="C481" t="str">
            <v>Programas Y Convenios Instituciones</v>
          </cell>
          <cell r="D481" t="str">
            <v>Programas Y Convenios Instituciones</v>
          </cell>
          <cell r="E481" t="str">
            <v>14200 Dir. Mej. Calidad De</v>
          </cell>
          <cell r="F481">
            <v>5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 t="str">
            <v>14200 Dir. Mej. Calidad De</v>
          </cell>
          <cell r="L481" t="str">
            <v>Propios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BV481">
            <v>0</v>
          </cell>
          <cell r="BW481">
            <v>0</v>
          </cell>
        </row>
        <row r="482">
          <cell r="A482" t="str">
            <v>1. GASTOS DE FUNCIONAMIENTO</v>
          </cell>
          <cell r="B482" t="str">
            <v>2. Gastos Generales</v>
          </cell>
          <cell r="C482" t="str">
            <v>Programas Y Convenios Instituciones</v>
          </cell>
          <cell r="D482" t="str">
            <v>Programas Y Convenios Instituciones</v>
          </cell>
          <cell r="E482" t="str">
            <v>30100 Ger. Serv. Cliente</v>
          </cell>
          <cell r="F482">
            <v>5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 t="str">
            <v>30100 Ger. Serv. Cliente</v>
          </cell>
          <cell r="L482" t="str">
            <v>Propios</v>
          </cell>
          <cell r="M482">
            <v>0</v>
          </cell>
          <cell r="N482">
            <v>0</v>
          </cell>
          <cell r="O482">
            <v>155561142</v>
          </cell>
          <cell r="P482">
            <v>155561142</v>
          </cell>
          <cell r="Q482">
            <v>1</v>
          </cell>
          <cell r="R482">
            <v>155561142</v>
          </cell>
          <cell r="S482">
            <v>1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1</v>
          </cell>
          <cell r="AK482">
            <v>1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-1</v>
          </cell>
          <cell r="BE482">
            <v>-155561142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-1</v>
          </cell>
          <cell r="BM482">
            <v>-155561142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-1</v>
          </cell>
          <cell r="BS482">
            <v>-155561142</v>
          </cell>
          <cell r="BT482">
            <v>0</v>
          </cell>
          <cell r="BU482">
            <v>0</v>
          </cell>
          <cell r="BV482">
            <v>0</v>
          </cell>
          <cell r="BW482">
            <v>0</v>
          </cell>
        </row>
        <row r="483">
          <cell r="A483" t="str">
            <v>1. GASTOS DE FUNCIONAMIENTO</v>
          </cell>
          <cell r="B483" t="str">
            <v>2. Gastos Generales</v>
          </cell>
          <cell r="C483" t="str">
            <v>Promoción Institucional</v>
          </cell>
          <cell r="D483" t="str">
            <v>Programas Y Convenios Instituciones</v>
          </cell>
          <cell r="E483" t="str">
            <v>30100 Ger. Serv. Cliente</v>
          </cell>
          <cell r="F483">
            <v>3</v>
          </cell>
          <cell r="G483">
            <v>0</v>
          </cell>
          <cell r="H483">
            <v>0</v>
          </cell>
          <cell r="I483" t="str">
            <v>Promoción Institucional</v>
          </cell>
          <cell r="J483">
            <v>0</v>
          </cell>
          <cell r="K483">
            <v>0</v>
          </cell>
          <cell r="L483">
            <v>0</v>
          </cell>
          <cell r="M483" t="str">
            <v>T</v>
          </cell>
          <cell r="N483" t="str">
            <v>T</v>
          </cell>
          <cell r="O483">
            <v>7443007813</v>
          </cell>
          <cell r="P483">
            <v>6611685218</v>
          </cell>
          <cell r="Q483">
            <v>0.88830824635868211</v>
          </cell>
          <cell r="R483">
            <v>5170471162</v>
          </cell>
          <cell r="S483">
            <v>0.69467496097064763</v>
          </cell>
          <cell r="T483">
            <v>1441214056</v>
          </cell>
          <cell r="U483">
            <v>0.19363328538803457</v>
          </cell>
          <cell r="V483">
            <v>7696158246</v>
          </cell>
          <cell r="W483">
            <v>7332649583</v>
          </cell>
          <cell r="X483">
            <v>0.95276751706750185</v>
          </cell>
          <cell r="Y483">
            <v>4878570819</v>
          </cell>
          <cell r="Z483">
            <v>0.63389689544593075</v>
          </cell>
          <cell r="AA483">
            <v>2454078764</v>
          </cell>
          <cell r="AB483">
            <v>0.31887062162157104</v>
          </cell>
          <cell r="AC483">
            <v>8068846167</v>
          </cell>
          <cell r="AD483">
            <v>7724246167</v>
          </cell>
          <cell r="AE483">
            <v>0.9572925306954857</v>
          </cell>
          <cell r="AF483">
            <v>4954774514</v>
          </cell>
          <cell r="AG483">
            <v>0.61406233449635672</v>
          </cell>
          <cell r="AH483">
            <v>2769471653</v>
          </cell>
          <cell r="AI483">
            <v>0.34323019619912898</v>
          </cell>
          <cell r="AJ483">
            <v>0.93278943137388992</v>
          </cell>
          <cell r="AK483">
            <v>0.6475447303043117</v>
          </cell>
          <cell r="AL483">
            <v>7465209204</v>
          </cell>
          <cell r="AM483">
            <v>3586794275</v>
          </cell>
          <cell r="AN483">
            <v>2181497919</v>
          </cell>
          <cell r="AO483">
            <v>308236200</v>
          </cell>
          <cell r="AP483">
            <v>0</v>
          </cell>
          <cell r="AQ483">
            <v>0</v>
          </cell>
          <cell r="AR483">
            <v>0</v>
          </cell>
          <cell r="AS483">
            <v>7243701465.3945084</v>
          </cell>
          <cell r="AT483">
            <v>4653643935.5999994</v>
          </cell>
          <cell r="AU483">
            <v>2590057529.794508</v>
          </cell>
          <cell r="AV483">
            <v>221507738.60549206</v>
          </cell>
          <cell r="AW483">
            <v>4839789693.0240002</v>
          </cell>
          <cell r="AX483">
            <v>2972766942.6357718</v>
          </cell>
          <cell r="AY483">
            <v>3422766944</v>
          </cell>
          <cell r="AZ483">
            <v>450000000</v>
          </cell>
          <cell r="BA483">
            <v>0</v>
          </cell>
          <cell r="BB483">
            <v>0</v>
          </cell>
          <cell r="BC483">
            <v>0</v>
          </cell>
          <cell r="BD483">
            <v>3.4011845662427764E-2</v>
          </cell>
          <cell r="BE483">
            <v>253150433</v>
          </cell>
          <cell r="BF483">
            <v>4.8425189437041626E-2</v>
          </cell>
          <cell r="BG483">
            <v>372687921</v>
          </cell>
          <cell r="BH483">
            <v>-7.4810815636659048E-2</v>
          </cell>
          <cell r="BI483">
            <v>-603636963</v>
          </cell>
          <cell r="BJ483">
            <v>-0.54150421636328461</v>
          </cell>
          <cell r="BK483">
            <v>-4042442260</v>
          </cell>
          <cell r="BL483">
            <v>0.10904396401649744</v>
          </cell>
          <cell r="BM483">
            <v>720964365</v>
          </cell>
          <cell r="BN483">
            <v>5.3404513548264566E-2</v>
          </cell>
          <cell r="BO483">
            <v>391596584</v>
          </cell>
          <cell r="BP483">
            <v>-6.2212504782473699E-2</v>
          </cell>
          <cell r="BQ483">
            <v>-480544701.60549164</v>
          </cell>
          <cell r="BR483">
            <v>-5.6455269520754754E-2</v>
          </cell>
          <cell r="BS483">
            <v>-291900343</v>
          </cell>
          <cell r="BT483">
            <v>1.562008584629301E-2</v>
          </cell>
          <cell r="BU483">
            <v>76203695</v>
          </cell>
          <cell r="BV483">
            <v>-6.0775839051633695E-2</v>
          </cell>
          <cell r="BW483">
            <v>-301130578.40000057</v>
          </cell>
        </row>
        <row r="484">
          <cell r="A484" t="str">
            <v>1. GASTOS DE FUNCIONAMIENTO</v>
          </cell>
          <cell r="B484" t="str">
            <v>2. Gastos Generales</v>
          </cell>
          <cell r="C484" t="str">
            <v>Promoción Institucional</v>
          </cell>
          <cell r="D484" t="str">
            <v>Promoción Institucional</v>
          </cell>
          <cell r="E484" t="str">
            <v>30100 Ger. Serv. Cliente</v>
          </cell>
          <cell r="F484">
            <v>4</v>
          </cell>
          <cell r="G484">
            <v>0</v>
          </cell>
          <cell r="H484">
            <v>0</v>
          </cell>
          <cell r="I484">
            <v>0</v>
          </cell>
          <cell r="J484" t="str">
            <v>Promoción Institucional</v>
          </cell>
          <cell r="K484">
            <v>0</v>
          </cell>
          <cell r="L484">
            <v>0</v>
          </cell>
          <cell r="M484" t="str">
            <v>T</v>
          </cell>
          <cell r="N484" t="str">
            <v>T</v>
          </cell>
          <cell r="O484">
            <v>7443007813</v>
          </cell>
          <cell r="P484">
            <v>6611685218</v>
          </cell>
          <cell r="Q484">
            <v>0.88830824635868211</v>
          </cell>
          <cell r="R484">
            <v>5170471162</v>
          </cell>
          <cell r="S484">
            <v>0.69467496097064763</v>
          </cell>
          <cell r="T484">
            <v>1441214056</v>
          </cell>
          <cell r="U484">
            <v>0.19363328538803457</v>
          </cell>
          <cell r="V484">
            <v>7696158246</v>
          </cell>
          <cell r="W484">
            <v>7332649583</v>
          </cell>
          <cell r="X484">
            <v>0.95276751706750185</v>
          </cell>
          <cell r="Y484">
            <v>4878570819</v>
          </cell>
          <cell r="Z484">
            <v>0.63389689544593075</v>
          </cell>
          <cell r="AA484">
            <v>2454078764</v>
          </cell>
          <cell r="AB484">
            <v>0.31887062162157104</v>
          </cell>
          <cell r="AC484">
            <v>8068846167</v>
          </cell>
          <cell r="AD484">
            <v>7724246167</v>
          </cell>
          <cell r="AE484">
            <v>0.9572925306954857</v>
          </cell>
          <cell r="AF484">
            <v>4954774514</v>
          </cell>
          <cell r="AG484">
            <v>0.61406233449635672</v>
          </cell>
          <cell r="AH484">
            <v>2769471653</v>
          </cell>
          <cell r="AI484">
            <v>0.34323019619912898</v>
          </cell>
          <cell r="AJ484">
            <v>0.93278943137388992</v>
          </cell>
          <cell r="AK484">
            <v>0.6475447303043117</v>
          </cell>
          <cell r="AL484">
            <v>7465209204</v>
          </cell>
          <cell r="AM484">
            <v>3586794275</v>
          </cell>
          <cell r="AN484">
            <v>2181497919</v>
          </cell>
          <cell r="AO484">
            <v>308236200</v>
          </cell>
          <cell r="AP484">
            <v>0</v>
          </cell>
          <cell r="AQ484">
            <v>0</v>
          </cell>
          <cell r="AR484">
            <v>0</v>
          </cell>
          <cell r="AS484">
            <v>7243701465.3945084</v>
          </cell>
          <cell r="AT484">
            <v>4653643935.5999994</v>
          </cell>
          <cell r="AU484">
            <v>2590057529.794508</v>
          </cell>
          <cell r="AV484">
            <v>221507738.60549206</v>
          </cell>
          <cell r="AW484">
            <v>4839789693.0240002</v>
          </cell>
          <cell r="AX484">
            <v>2972766942.6357718</v>
          </cell>
          <cell r="AY484">
            <v>3422766944</v>
          </cell>
          <cell r="AZ484">
            <v>450000000</v>
          </cell>
          <cell r="BA484">
            <v>0</v>
          </cell>
          <cell r="BB484">
            <v>0</v>
          </cell>
          <cell r="BC484">
            <v>0</v>
          </cell>
          <cell r="BD484">
            <v>3.4011845662427764E-2</v>
          </cell>
          <cell r="BE484">
            <v>253150433</v>
          </cell>
          <cell r="BF484">
            <v>4.8425189437041626E-2</v>
          </cell>
          <cell r="BG484">
            <v>372687921</v>
          </cell>
          <cell r="BH484">
            <v>-7.4810815636659048E-2</v>
          </cell>
          <cell r="BI484">
            <v>-603636963</v>
          </cell>
          <cell r="BJ484">
            <v>-0.54150421636328461</v>
          </cell>
          <cell r="BK484">
            <v>-4042442260</v>
          </cell>
          <cell r="BL484">
            <v>0.10904396401649744</v>
          </cell>
          <cell r="BM484">
            <v>720964365</v>
          </cell>
          <cell r="BN484">
            <v>5.3404513548264566E-2</v>
          </cell>
          <cell r="BO484">
            <v>391596584</v>
          </cell>
          <cell r="BP484">
            <v>-6.2212504782473699E-2</v>
          </cell>
          <cell r="BQ484">
            <v>-480544701.60549164</v>
          </cell>
          <cell r="BR484">
            <v>-5.6455269520754754E-2</v>
          </cell>
          <cell r="BS484">
            <v>-291900343</v>
          </cell>
          <cell r="BT484">
            <v>1.562008584629301E-2</v>
          </cell>
          <cell r="BU484">
            <v>76203695</v>
          </cell>
          <cell r="BV484">
            <v>-6.0775839051633695E-2</v>
          </cell>
          <cell r="BW484">
            <v>-301130578.40000057</v>
          </cell>
        </row>
        <row r="485">
          <cell r="A485" t="str">
            <v>1. GASTOS DE FUNCIONAMIENTO</v>
          </cell>
          <cell r="B485" t="str">
            <v>2. Gastos Generales</v>
          </cell>
          <cell r="C485" t="str">
            <v>Promoción Institucional</v>
          </cell>
          <cell r="D485" t="str">
            <v>Promoción Institucional</v>
          </cell>
          <cell r="E485" t="str">
            <v>11700 Of As Imag Corp Comu</v>
          </cell>
          <cell r="F485">
            <v>5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 t="str">
            <v>11700 Of As Imag Corp Comu</v>
          </cell>
          <cell r="L485" t="str">
            <v>Propios</v>
          </cell>
          <cell r="M485">
            <v>2</v>
          </cell>
          <cell r="N485">
            <v>2</v>
          </cell>
          <cell r="O485">
            <v>1867840242</v>
          </cell>
          <cell r="P485">
            <v>1693932548</v>
          </cell>
          <cell r="Q485">
            <v>0.9068936999591638</v>
          </cell>
          <cell r="R485">
            <v>1269917695</v>
          </cell>
          <cell r="S485">
            <v>0.67988560608386339</v>
          </cell>
          <cell r="T485">
            <v>424014853</v>
          </cell>
          <cell r="U485">
            <v>0.22700809387530049</v>
          </cell>
          <cell r="V485">
            <v>3706622868</v>
          </cell>
          <cell r="W485">
            <v>3579755500</v>
          </cell>
          <cell r="X485">
            <v>0.96577278765118757</v>
          </cell>
          <cell r="Y485">
            <v>2603783255</v>
          </cell>
          <cell r="Z485">
            <v>0.70246781173206752</v>
          </cell>
          <cell r="AA485">
            <v>975972245</v>
          </cell>
          <cell r="AB485">
            <v>0.26330497591912011</v>
          </cell>
          <cell r="AC485">
            <v>4351463976</v>
          </cell>
          <cell r="AD485">
            <v>4351463976</v>
          </cell>
          <cell r="AE485">
            <v>1</v>
          </cell>
          <cell r="AF485">
            <v>3209239175</v>
          </cell>
          <cell r="AG485">
            <v>0.73750792668862486</v>
          </cell>
          <cell r="AH485">
            <v>1142224801</v>
          </cell>
          <cell r="AI485">
            <v>0.26249207331137514</v>
          </cell>
          <cell r="AJ485">
            <v>0.95755549587011712</v>
          </cell>
          <cell r="AK485">
            <v>0.70662044816818526</v>
          </cell>
          <cell r="AL485">
            <v>2726901841</v>
          </cell>
          <cell r="AM485">
            <v>1827018035</v>
          </cell>
          <cell r="AN485">
            <v>1429831418</v>
          </cell>
          <cell r="AO485">
            <v>124874000</v>
          </cell>
          <cell r="AP485">
            <v>285966283.60000002</v>
          </cell>
          <cell r="AQ485">
            <v>3431595403.2000003</v>
          </cell>
          <cell r="AR485">
            <v>0</v>
          </cell>
          <cell r="AS485">
            <v>2726901841</v>
          </cell>
          <cell r="AT485">
            <v>2726901841</v>
          </cell>
          <cell r="AU485">
            <v>0</v>
          </cell>
          <cell r="AV485">
            <v>0</v>
          </cell>
          <cell r="AW485">
            <v>2835977914.6399999</v>
          </cell>
          <cell r="AX485">
            <v>2835977914.6399999</v>
          </cell>
          <cell r="AY485">
            <v>2835977915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.98444320057646562</v>
          </cell>
          <cell r="BE485">
            <v>1838782626</v>
          </cell>
          <cell r="BF485">
            <v>0.1739699804819744</v>
          </cell>
          <cell r="BG485">
            <v>644841108</v>
          </cell>
          <cell r="BH485">
            <v>-0.37333691464759583</v>
          </cell>
          <cell r="BI485">
            <v>-1624562135</v>
          </cell>
          <cell r="BJ485">
            <v>4.0000000132017953E-2</v>
          </cell>
          <cell r="BK485">
            <v>109076074</v>
          </cell>
          <cell r="BL485">
            <v>1.1132810183183279</v>
          </cell>
          <cell r="BM485">
            <v>1885822952</v>
          </cell>
          <cell r="BN485">
            <v>0.21557574979631988</v>
          </cell>
          <cell r="BO485">
            <v>771708476</v>
          </cell>
          <cell r="BP485">
            <v>-0.37333691464759583</v>
          </cell>
          <cell r="BQ485">
            <v>-1624562135</v>
          </cell>
          <cell r="BR485">
            <v>1.0503559130263163</v>
          </cell>
          <cell r="BS485">
            <v>1333865560</v>
          </cell>
          <cell r="BT485">
            <v>0.23252930858870585</v>
          </cell>
          <cell r="BU485">
            <v>605455920</v>
          </cell>
          <cell r="BV485">
            <v>-0.15029647455303796</v>
          </cell>
          <cell r="BW485">
            <v>-482337334</v>
          </cell>
        </row>
        <row r="486">
          <cell r="A486" t="str">
            <v>1. GASTOS DE FUNCIONAMIENTO</v>
          </cell>
          <cell r="B486" t="str">
            <v>2. Gastos Generales</v>
          </cell>
          <cell r="C486" t="str">
            <v>Promoción Institucional</v>
          </cell>
          <cell r="D486" t="str">
            <v>Promoción Institucional</v>
          </cell>
          <cell r="E486" t="str">
            <v>14500 Dir. Serv. Administr</v>
          </cell>
          <cell r="F486">
            <v>5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 t="str">
            <v>14500 Dir. Serv. Administr</v>
          </cell>
          <cell r="L486" t="str">
            <v>Propios</v>
          </cell>
          <cell r="M486">
            <v>5</v>
          </cell>
          <cell r="N486">
            <v>2</v>
          </cell>
          <cell r="O486">
            <v>18195592</v>
          </cell>
          <cell r="P486">
            <v>15615121</v>
          </cell>
          <cell r="Q486">
            <v>0.85818153099937611</v>
          </cell>
          <cell r="R486">
            <v>7315121</v>
          </cell>
          <cell r="S486">
            <v>0.40202709535364389</v>
          </cell>
          <cell r="T486">
            <v>8300000</v>
          </cell>
          <cell r="U486">
            <v>0.45615443564573221</v>
          </cell>
          <cell r="V486">
            <v>12800000</v>
          </cell>
          <cell r="W486">
            <v>10253000</v>
          </cell>
          <cell r="X486">
            <v>0.80101562500000001</v>
          </cell>
          <cell r="Y486">
            <v>10253000</v>
          </cell>
          <cell r="Z486">
            <v>0.80101562500000001</v>
          </cell>
          <cell r="AA486">
            <v>0</v>
          </cell>
          <cell r="AB486">
            <v>0</v>
          </cell>
          <cell r="AC486">
            <v>63015952</v>
          </cell>
          <cell r="AD486">
            <v>63015952</v>
          </cell>
          <cell r="AE486">
            <v>1</v>
          </cell>
          <cell r="AF486">
            <v>15673344</v>
          </cell>
          <cell r="AG486">
            <v>0.24872026054609156</v>
          </cell>
          <cell r="AH486">
            <v>47342608</v>
          </cell>
          <cell r="AI486">
            <v>0.75127973945390847</v>
          </cell>
          <cell r="AJ486">
            <v>0.88639905199979196</v>
          </cell>
          <cell r="AK486">
            <v>0.48392099363324514</v>
          </cell>
          <cell r="AL486">
            <v>104203112</v>
          </cell>
          <cell r="AM486">
            <v>75358608</v>
          </cell>
          <cell r="AN486">
            <v>29615447</v>
          </cell>
          <cell r="AO486">
            <v>835200</v>
          </cell>
          <cell r="AP486">
            <v>5923089.4000000004</v>
          </cell>
          <cell r="AQ486">
            <v>77000162.200000003</v>
          </cell>
          <cell r="AR486">
            <v>0</v>
          </cell>
          <cell r="AS486">
            <v>92365539.692228153</v>
          </cell>
          <cell r="AT486">
            <v>77000162.200000003</v>
          </cell>
          <cell r="AU486">
            <v>15365377.49222815</v>
          </cell>
          <cell r="AV486">
            <v>11837572.307771847</v>
          </cell>
          <cell r="AW486">
            <v>80080168.688000008</v>
          </cell>
          <cell r="AX486">
            <v>64714791.195771858</v>
          </cell>
          <cell r="AY486">
            <v>64714792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-0.29653291852224428</v>
          </cell>
          <cell r="BE486">
            <v>-5395592</v>
          </cell>
          <cell r="BF486">
            <v>3.9231212499999999</v>
          </cell>
          <cell r="BG486">
            <v>50215952</v>
          </cell>
          <cell r="BH486">
            <v>0.6535989490407127</v>
          </cell>
          <cell r="BI486">
            <v>41187160</v>
          </cell>
          <cell r="BJ486">
            <v>-0.37895528494388919</v>
          </cell>
          <cell r="BK486">
            <v>-39488320</v>
          </cell>
          <cell r="BL486">
            <v>-0.34339285619368559</v>
          </cell>
          <cell r="BM486">
            <v>-5362121</v>
          </cell>
          <cell r="BN486">
            <v>5.1460988978835465</v>
          </cell>
          <cell r="BO486">
            <v>52762952</v>
          </cell>
          <cell r="BP486">
            <v>0.46574854081754019</v>
          </cell>
          <cell r="BQ486">
            <v>29349587.692228153</v>
          </cell>
          <cell r="BR486">
            <v>0.40161728015162018</v>
          </cell>
          <cell r="BS486">
            <v>2937879</v>
          </cell>
          <cell r="BT486">
            <v>0.52865931922364184</v>
          </cell>
          <cell r="BU486">
            <v>5420344</v>
          </cell>
          <cell r="BV486">
            <v>3.9128100678451263</v>
          </cell>
          <cell r="BW486">
            <v>61326818.200000003</v>
          </cell>
        </row>
        <row r="487">
          <cell r="A487" t="str">
            <v>1. GASTOS DE FUNCIONAMIENTO</v>
          </cell>
          <cell r="B487" t="str">
            <v>2. Gastos Generales</v>
          </cell>
          <cell r="C487" t="str">
            <v>Promoción Institucional</v>
          </cell>
          <cell r="D487" t="str">
            <v>Promoción Institucional</v>
          </cell>
          <cell r="E487" t="str">
            <v>24100 Gerencia Ambiental</v>
          </cell>
          <cell r="F487">
            <v>5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 t="str">
            <v>24100 Gerencia Ambiental</v>
          </cell>
          <cell r="L487" t="str">
            <v>Propios</v>
          </cell>
          <cell r="M487">
            <v>7</v>
          </cell>
          <cell r="N487">
            <v>2</v>
          </cell>
          <cell r="O487">
            <v>1570051880</v>
          </cell>
          <cell r="P487">
            <v>1448430928</v>
          </cell>
          <cell r="Q487">
            <v>0.92253698521096006</v>
          </cell>
          <cell r="R487">
            <v>979597581</v>
          </cell>
          <cell r="S487">
            <v>0.62392688641600813</v>
          </cell>
          <cell r="T487">
            <v>468833347</v>
          </cell>
          <cell r="U487">
            <v>0.29861009879495193</v>
          </cell>
          <cell r="V487">
            <v>2156649521</v>
          </cell>
          <cell r="W487">
            <v>1998468507</v>
          </cell>
          <cell r="X487">
            <v>0.92665427902877129</v>
          </cell>
          <cell r="Y487">
            <v>1125244342</v>
          </cell>
          <cell r="Z487">
            <v>0.52175577489208547</v>
          </cell>
          <cell r="AA487">
            <v>873224165</v>
          </cell>
          <cell r="AB487">
            <v>0.40489850413668582</v>
          </cell>
          <cell r="AC487">
            <v>870001228</v>
          </cell>
          <cell r="AD487">
            <v>870001228</v>
          </cell>
          <cell r="AE487">
            <v>1</v>
          </cell>
          <cell r="AF487">
            <v>852001228</v>
          </cell>
          <cell r="AG487">
            <v>0.9793103740308744</v>
          </cell>
          <cell r="AH487">
            <v>18000000</v>
          </cell>
          <cell r="AI487">
            <v>2.0689625969125644E-2</v>
          </cell>
          <cell r="AJ487">
            <v>0.94973042141324371</v>
          </cell>
          <cell r="AK487">
            <v>0.70833101177965607</v>
          </cell>
          <cell r="AL487">
            <v>18000000</v>
          </cell>
          <cell r="AM487">
            <v>1800000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 t="str">
            <v>X</v>
          </cell>
          <cell r="AS487">
            <v>18000000</v>
          </cell>
          <cell r="AT487">
            <v>0</v>
          </cell>
          <cell r="AU487">
            <v>1800000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.3736167246906516</v>
          </cell>
          <cell r="BE487">
            <v>586597641</v>
          </cell>
          <cell r="BF487">
            <v>-0.59659591439011572</v>
          </cell>
          <cell r="BG487">
            <v>-1286648293</v>
          </cell>
          <cell r="BH487">
            <v>-0.9793103740308744</v>
          </cell>
          <cell r="BI487">
            <v>-852001228</v>
          </cell>
          <cell r="BJ487">
            <v>-1</v>
          </cell>
          <cell r="BK487">
            <v>-18000000</v>
          </cell>
          <cell r="BL487">
            <v>0.37974719288788894</v>
          </cell>
          <cell r="BM487">
            <v>550037579</v>
          </cell>
          <cell r="BN487">
            <v>-0.56466603053655229</v>
          </cell>
          <cell r="BO487">
            <v>-1128467279</v>
          </cell>
          <cell r="BP487">
            <v>-0.9793103740308744</v>
          </cell>
          <cell r="BQ487">
            <v>-852001228</v>
          </cell>
          <cell r="BR487">
            <v>0.14868019666945256</v>
          </cell>
          <cell r="BS487">
            <v>145646761</v>
          </cell>
          <cell r="BT487">
            <v>-0.24283002704491716</v>
          </cell>
          <cell r="BU487">
            <v>-273243114</v>
          </cell>
          <cell r="BV487">
            <v>-1</v>
          </cell>
          <cell r="BW487">
            <v>-852001228</v>
          </cell>
        </row>
        <row r="488">
          <cell r="A488" t="str">
            <v>1. GASTOS DE FUNCIONAMIENTO</v>
          </cell>
          <cell r="B488" t="str">
            <v>2. Gastos Generales</v>
          </cell>
          <cell r="C488" t="str">
            <v>Promoción Institucional</v>
          </cell>
          <cell r="D488" t="str">
            <v>Promoción Institucional</v>
          </cell>
          <cell r="E488" t="str">
            <v>24300 Dir Gtion Amb Del Sh</v>
          </cell>
          <cell r="F488">
            <v>5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 t="str">
            <v>24300 Dir Gtion Amb Del Sh</v>
          </cell>
          <cell r="L488" t="str">
            <v>Propios</v>
          </cell>
          <cell r="M488">
            <v>5</v>
          </cell>
          <cell r="N488">
            <v>2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315000001</v>
          </cell>
          <cell r="W488">
            <v>314870321</v>
          </cell>
          <cell r="X488">
            <v>0.99958831746162435</v>
          </cell>
          <cell r="Y488">
            <v>116499999</v>
          </cell>
          <cell r="Z488">
            <v>0.36984126549256741</v>
          </cell>
          <cell r="AA488">
            <v>198370322</v>
          </cell>
          <cell r="AB488">
            <v>0.629747051969057</v>
          </cell>
          <cell r="AC488">
            <v>1556552987</v>
          </cell>
          <cell r="AD488">
            <v>1556552987</v>
          </cell>
          <cell r="AE488">
            <v>1</v>
          </cell>
          <cell r="AF488">
            <v>419870717</v>
          </cell>
          <cell r="AG488">
            <v>0.26974392809410991</v>
          </cell>
          <cell r="AH488">
            <v>1136682270</v>
          </cell>
          <cell r="AI488">
            <v>0.73025607190589004</v>
          </cell>
          <cell r="AJ488">
            <v>0.99979415873081212</v>
          </cell>
          <cell r="AK488">
            <v>0.31979259679333866</v>
          </cell>
          <cell r="AL488">
            <v>3006682277</v>
          </cell>
          <cell r="AM488">
            <v>1182335941</v>
          </cell>
          <cell r="AN488">
            <v>487442442</v>
          </cell>
          <cell r="AO488">
            <v>111496000</v>
          </cell>
          <cell r="AP488">
            <v>97488488.400000006</v>
          </cell>
          <cell r="AQ488">
            <v>1267350349.2</v>
          </cell>
          <cell r="AR488">
            <v>0</v>
          </cell>
          <cell r="AS488">
            <v>3006063377.7040577</v>
          </cell>
          <cell r="AT488">
            <v>1267350349.2</v>
          </cell>
          <cell r="AU488">
            <v>1738713028.5040576</v>
          </cell>
          <cell r="AV488">
            <v>618899.29594230652</v>
          </cell>
          <cell r="AW488">
            <v>1318044363.168</v>
          </cell>
          <cell r="AX488">
            <v>0</v>
          </cell>
          <cell r="AY488">
            <v>450000000</v>
          </cell>
          <cell r="AZ488">
            <v>45000000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315000001</v>
          </cell>
          <cell r="BF488">
            <v>3.9414380382811491</v>
          </cell>
          <cell r="BG488">
            <v>1241552986</v>
          </cell>
          <cell r="BH488">
            <v>0.9316286063572341</v>
          </cell>
          <cell r="BI488">
            <v>1450129290</v>
          </cell>
          <cell r="BJ488">
            <v>-0.85033337129023157</v>
          </cell>
          <cell r="BK488">
            <v>-2556682277</v>
          </cell>
          <cell r="BL488">
            <v>0</v>
          </cell>
          <cell r="BM488">
            <v>314870321</v>
          </cell>
          <cell r="BN488">
            <v>3.9434731798682292</v>
          </cell>
          <cell r="BO488">
            <v>1241682666</v>
          </cell>
          <cell r="BP488">
            <v>0.93123099747330196</v>
          </cell>
          <cell r="BQ488">
            <v>1449510390.7040577</v>
          </cell>
          <cell r="BR488">
            <v>0</v>
          </cell>
          <cell r="BS488">
            <v>116499999</v>
          </cell>
          <cell r="BT488">
            <v>2.6040405202063566</v>
          </cell>
          <cell r="BU488">
            <v>303370718</v>
          </cell>
          <cell r="BV488">
            <v>2.0184299544757249</v>
          </cell>
          <cell r="BW488">
            <v>847479632.20000005</v>
          </cell>
        </row>
        <row r="489">
          <cell r="A489" t="str">
            <v>1. GASTOS DE FUNCIONAMIENTO</v>
          </cell>
          <cell r="B489" t="str">
            <v>2. Gastos Generales</v>
          </cell>
          <cell r="C489" t="str">
            <v>Promoción Institucional</v>
          </cell>
          <cell r="D489" t="str">
            <v>Promoción Institucional</v>
          </cell>
          <cell r="E489" t="str">
            <v>25300 Dir Abastecimiento</v>
          </cell>
          <cell r="F489">
            <v>5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 t="str">
            <v>25300 Dir Abastecimiento</v>
          </cell>
          <cell r="L489" t="str">
            <v>Propios</v>
          </cell>
          <cell r="M489">
            <v>2</v>
          </cell>
          <cell r="N489">
            <v>2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200000000</v>
          </cell>
          <cell r="W489">
            <v>199276400</v>
          </cell>
          <cell r="X489">
            <v>0.99638199999999999</v>
          </cell>
          <cell r="Y489">
            <v>0</v>
          </cell>
          <cell r="Z489">
            <v>0</v>
          </cell>
          <cell r="AA489">
            <v>199276400</v>
          </cell>
          <cell r="AB489">
            <v>0.99638199999999999</v>
          </cell>
          <cell r="AC489">
            <v>199276400</v>
          </cell>
          <cell r="AD489">
            <v>199276400</v>
          </cell>
          <cell r="AE489">
            <v>1</v>
          </cell>
          <cell r="AF489">
            <v>139493480</v>
          </cell>
          <cell r="AG489">
            <v>0.7</v>
          </cell>
          <cell r="AH489">
            <v>59782920</v>
          </cell>
          <cell r="AI489">
            <v>0.3</v>
          </cell>
          <cell r="AJ489">
            <v>0.99819100000000005</v>
          </cell>
          <cell r="AK489">
            <v>0.35</v>
          </cell>
          <cell r="AL489">
            <v>59782920</v>
          </cell>
          <cell r="AM489">
            <v>59782920</v>
          </cell>
          <cell r="AN489">
            <v>39855280</v>
          </cell>
          <cell r="AO489">
            <v>0</v>
          </cell>
          <cell r="AP489">
            <v>7971056</v>
          </cell>
          <cell r="AQ489">
            <v>95652672</v>
          </cell>
          <cell r="AR489" t="str">
            <v>X</v>
          </cell>
          <cell r="AS489">
            <v>59782920</v>
          </cell>
          <cell r="AT489">
            <v>59782920</v>
          </cell>
          <cell r="AU489">
            <v>0</v>
          </cell>
          <cell r="AV489">
            <v>0</v>
          </cell>
          <cell r="AW489">
            <v>62174236.800000004</v>
          </cell>
          <cell r="AX489">
            <v>62174236.800000004</v>
          </cell>
          <cell r="AY489">
            <v>62174237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200000000</v>
          </cell>
          <cell r="BF489">
            <v>-3.6180000000000001E-3</v>
          </cell>
          <cell r="BG489">
            <v>-723600</v>
          </cell>
          <cell r="BH489">
            <v>-0.7</v>
          </cell>
          <cell r="BI489">
            <v>-139493480</v>
          </cell>
          <cell r="BJ489">
            <v>4.0000003345437123E-2</v>
          </cell>
          <cell r="BK489">
            <v>2391317</v>
          </cell>
          <cell r="BL489">
            <v>0</v>
          </cell>
          <cell r="BM489">
            <v>199276400</v>
          </cell>
          <cell r="BN489">
            <v>0</v>
          </cell>
          <cell r="BO489">
            <v>0</v>
          </cell>
          <cell r="BP489">
            <v>-0.7</v>
          </cell>
          <cell r="BQ489">
            <v>-139493480</v>
          </cell>
          <cell r="BR489">
            <v>0</v>
          </cell>
          <cell r="BS489">
            <v>0</v>
          </cell>
          <cell r="BT489">
            <v>0</v>
          </cell>
          <cell r="BU489">
            <v>139493480</v>
          </cell>
          <cell r="BV489">
            <v>-0.5714285714285714</v>
          </cell>
          <cell r="BW489">
            <v>-79710560</v>
          </cell>
        </row>
        <row r="490">
          <cell r="A490" t="str">
            <v>1. GASTOS DE FUNCIONAMIENTO</v>
          </cell>
          <cell r="B490" t="str">
            <v>2. Gastos Generales</v>
          </cell>
          <cell r="C490" t="str">
            <v>Promoción Institucional</v>
          </cell>
          <cell r="D490" t="str">
            <v>Promoción Institucional</v>
          </cell>
          <cell r="E490" t="str">
            <v>26200 Dir. Ing. Especializ</v>
          </cell>
          <cell r="F490">
            <v>5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 t="str">
            <v>26200 Dir. Ing. Especializ</v>
          </cell>
          <cell r="L490" t="str">
            <v>Propios</v>
          </cell>
          <cell r="M490">
            <v>6</v>
          </cell>
          <cell r="N490">
            <v>6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2500000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23250000</v>
          </cell>
          <cell r="AT490">
            <v>16250000</v>
          </cell>
          <cell r="AU490">
            <v>7000000</v>
          </cell>
          <cell r="AV490">
            <v>1750000</v>
          </cell>
          <cell r="AW490">
            <v>16900000</v>
          </cell>
          <cell r="AX490">
            <v>9900000</v>
          </cell>
          <cell r="AY490">
            <v>990000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25000000</v>
          </cell>
          <cell r="BJ490">
            <v>-0.60399999999999998</v>
          </cell>
          <cell r="BK490">
            <v>-1510000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2325000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0</v>
          </cell>
          <cell r="BW490">
            <v>16250000</v>
          </cell>
        </row>
        <row r="491">
          <cell r="A491" t="str">
            <v>1. GASTOS DE FUNCIONAMIENTO</v>
          </cell>
          <cell r="B491" t="str">
            <v>2. Gastos Generales</v>
          </cell>
          <cell r="C491" t="str">
            <v>Promoción Institucional</v>
          </cell>
          <cell r="D491" t="str">
            <v>Promoción Institucional</v>
          </cell>
          <cell r="E491" t="str">
            <v>30100 Ger. Serv. Cliente</v>
          </cell>
          <cell r="F491">
            <v>5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 t="str">
            <v>30100 Ger. Serv. Cliente</v>
          </cell>
          <cell r="L491" t="str">
            <v>Propios</v>
          </cell>
          <cell r="M491">
            <v>0</v>
          </cell>
          <cell r="N491">
            <v>0</v>
          </cell>
          <cell r="O491">
            <v>2646577600</v>
          </cell>
          <cell r="P491">
            <v>2133937598</v>
          </cell>
          <cell r="Q491">
            <v>0.80630078558814977</v>
          </cell>
          <cell r="R491">
            <v>2123497598</v>
          </cell>
          <cell r="S491">
            <v>0.80235606845610719</v>
          </cell>
          <cell r="T491">
            <v>10440000</v>
          </cell>
          <cell r="U491">
            <v>3.9447171320425292E-3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.80630078558814977</v>
          </cell>
          <cell r="AK491">
            <v>0.80235606845610719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0</v>
          </cell>
          <cell r="AU491">
            <v>0</v>
          </cell>
          <cell r="AV491">
            <v>0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-1</v>
          </cell>
          <cell r="BE491">
            <v>-2646577600</v>
          </cell>
          <cell r="BF491">
            <v>0</v>
          </cell>
          <cell r="BG491">
            <v>0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-1</v>
          </cell>
          <cell r="BM491">
            <v>-2133937598</v>
          </cell>
          <cell r="BN491">
            <v>0</v>
          </cell>
          <cell r="BO491">
            <v>0</v>
          </cell>
          <cell r="BP491">
            <v>0</v>
          </cell>
          <cell r="BQ491">
            <v>0</v>
          </cell>
          <cell r="BR491">
            <v>-1</v>
          </cell>
          <cell r="BS491">
            <v>-2123497598</v>
          </cell>
          <cell r="BT491">
            <v>0</v>
          </cell>
          <cell r="BU491">
            <v>0</v>
          </cell>
          <cell r="BV491">
            <v>0</v>
          </cell>
          <cell r="BW491">
            <v>0</v>
          </cell>
        </row>
        <row r="492">
          <cell r="A492" t="str">
            <v>1. GASTOS DE FUNCIONAMIENTO</v>
          </cell>
          <cell r="B492" t="str">
            <v>2. Gastos Generales</v>
          </cell>
          <cell r="C492" t="str">
            <v>Promoción Institucional</v>
          </cell>
          <cell r="D492" t="str">
            <v>Promoción Institucional</v>
          </cell>
          <cell r="E492" t="str">
            <v>30200 Dir. Gestiòn Comunit</v>
          </cell>
          <cell r="F492">
            <v>5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 t="str">
            <v>30200 Dir. Gestiòn Comunit</v>
          </cell>
          <cell r="L492" t="str">
            <v>Propios</v>
          </cell>
          <cell r="M492">
            <v>5</v>
          </cell>
          <cell r="N492">
            <v>2</v>
          </cell>
          <cell r="O492">
            <v>1340342499</v>
          </cell>
          <cell r="P492">
            <v>1319769023</v>
          </cell>
          <cell r="Q492">
            <v>0.98465058295521524</v>
          </cell>
          <cell r="R492">
            <v>790143167</v>
          </cell>
          <cell r="S492">
            <v>0.58950840370241819</v>
          </cell>
          <cell r="T492">
            <v>529625856</v>
          </cell>
          <cell r="U492">
            <v>0.3951421792527971</v>
          </cell>
          <cell r="V492">
            <v>1305085856</v>
          </cell>
          <cell r="W492">
            <v>1230025855</v>
          </cell>
          <cell r="X492">
            <v>0.94248654166703338</v>
          </cell>
          <cell r="Y492">
            <v>1022790223</v>
          </cell>
          <cell r="Z492">
            <v>0.78369573794538161</v>
          </cell>
          <cell r="AA492">
            <v>207235632</v>
          </cell>
          <cell r="AB492">
            <v>0.15879080372165186</v>
          </cell>
          <cell r="AC492">
            <v>1028535624</v>
          </cell>
          <cell r="AD492">
            <v>683935624</v>
          </cell>
          <cell r="AE492">
            <v>0.66496055949929844</v>
          </cell>
          <cell r="AF492">
            <v>318496570</v>
          </cell>
          <cell r="AG492">
            <v>0.30966022232789481</v>
          </cell>
          <cell r="AH492">
            <v>365439054</v>
          </cell>
          <cell r="AI492">
            <v>0.35530033717140358</v>
          </cell>
          <cell r="AJ492">
            <v>0.86403256137384898</v>
          </cell>
          <cell r="AK492">
            <v>0.56095478799189824</v>
          </cell>
          <cell r="AL492">
            <v>1524639054</v>
          </cell>
          <cell r="AM492">
            <v>424298771</v>
          </cell>
          <cell r="AN492">
            <v>194753332</v>
          </cell>
          <cell r="AO492">
            <v>71031000</v>
          </cell>
          <cell r="AP492">
            <v>38950666.399999999</v>
          </cell>
          <cell r="AQ492">
            <v>506358663.19999999</v>
          </cell>
          <cell r="AR492">
            <v>0</v>
          </cell>
          <cell r="AS492">
            <v>1317337786.9982221</v>
          </cell>
          <cell r="AT492">
            <v>506358663.19999999</v>
          </cell>
          <cell r="AU492">
            <v>810979123.79822206</v>
          </cell>
          <cell r="AV492">
            <v>207301267.00177789</v>
          </cell>
          <cell r="AW492">
            <v>526613009.72799999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-2.6304204355457061E-2</v>
          </cell>
          <cell r="BE492">
            <v>-35256643</v>
          </cell>
          <cell r="BF492">
            <v>-0.21190194555292155</v>
          </cell>
          <cell r="BG492">
            <v>-276550232</v>
          </cell>
          <cell r="BH492">
            <v>0.48233956940707773</v>
          </cell>
          <cell r="BI492">
            <v>496103430</v>
          </cell>
          <cell r="BJ492">
            <v>-1</v>
          </cell>
          <cell r="BK492">
            <v>-1524639054</v>
          </cell>
          <cell r="BL492">
            <v>-6.7999147150766243E-2</v>
          </cell>
          <cell r="BM492">
            <v>-89743168</v>
          </cell>
          <cell r="BN492">
            <v>-0.44396646524149691</v>
          </cell>
          <cell r="BO492">
            <v>-546090231</v>
          </cell>
          <cell r="BP492">
            <v>0.92611371709776902</v>
          </cell>
          <cell r="BQ492">
            <v>633402162.99822211</v>
          </cell>
          <cell r="BR492">
            <v>0.29443658531315248</v>
          </cell>
          <cell r="BS492">
            <v>232647056</v>
          </cell>
          <cell r="BT492">
            <v>-0.68860029863621408</v>
          </cell>
          <cell r="BU492">
            <v>-704293653</v>
          </cell>
          <cell r="BV492">
            <v>0.58984023972377475</v>
          </cell>
          <cell r="BW492">
            <v>187862093.19999999</v>
          </cell>
        </row>
        <row r="493">
          <cell r="B493">
            <v>0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 t="str">
            <v>Transferencias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0</v>
          </cell>
          <cell r="BU493">
            <v>0</v>
          </cell>
          <cell r="BV493">
            <v>0</v>
          </cell>
          <cell r="BW493">
            <v>0</v>
          </cell>
        </row>
        <row r="494">
          <cell r="A494" t="str">
            <v>1. GASTOS DE FUNCIONAMIENTO</v>
          </cell>
          <cell r="B494" t="str">
            <v>2. Gastos Generales</v>
          </cell>
          <cell r="C494" t="str">
            <v>Salud Ocupacional</v>
          </cell>
          <cell r="D494" t="str">
            <v>Promoción Institucional</v>
          </cell>
          <cell r="E494" t="str">
            <v>30200 Dir. Gestiòn Comunit</v>
          </cell>
          <cell r="F494">
            <v>3</v>
          </cell>
          <cell r="G494">
            <v>0</v>
          </cell>
          <cell r="H494">
            <v>0</v>
          </cell>
          <cell r="I494" t="str">
            <v>Salud Ocupacional</v>
          </cell>
          <cell r="J494">
            <v>0</v>
          </cell>
          <cell r="K494">
            <v>0</v>
          </cell>
          <cell r="L494">
            <v>0</v>
          </cell>
          <cell r="M494" t="str">
            <v>T</v>
          </cell>
          <cell r="N494" t="str">
            <v>T</v>
          </cell>
          <cell r="O494">
            <v>268724376</v>
          </cell>
          <cell r="P494">
            <v>263558751</v>
          </cell>
          <cell r="Q494">
            <v>0.98077723697086561</v>
          </cell>
          <cell r="R494">
            <v>199311326</v>
          </cell>
          <cell r="S494">
            <v>0.74169425552968815</v>
          </cell>
          <cell r="T494">
            <v>64247425</v>
          </cell>
          <cell r="U494">
            <v>0.23908298144117748</v>
          </cell>
          <cell r="V494">
            <v>449303820</v>
          </cell>
          <cell r="W494">
            <v>395838820</v>
          </cell>
          <cell r="X494">
            <v>0.8810047953743193</v>
          </cell>
          <cell r="Y494">
            <v>235879805</v>
          </cell>
          <cell r="Z494">
            <v>0.52498953825943429</v>
          </cell>
          <cell r="AA494">
            <v>159959015</v>
          </cell>
          <cell r="AB494">
            <v>0.35601525711488496</v>
          </cell>
          <cell r="AC494">
            <v>544659623</v>
          </cell>
          <cell r="AD494">
            <v>544659623</v>
          </cell>
          <cell r="AE494">
            <v>1</v>
          </cell>
          <cell r="AF494">
            <v>236993880</v>
          </cell>
          <cell r="AG494">
            <v>0.43512290978103219</v>
          </cell>
          <cell r="AH494">
            <v>307665743</v>
          </cell>
          <cell r="AI494">
            <v>0.56487709021896781</v>
          </cell>
          <cell r="AJ494">
            <v>0.95392734411506164</v>
          </cell>
          <cell r="AK494">
            <v>0.56726890119005147</v>
          </cell>
          <cell r="AL494">
            <v>813501542</v>
          </cell>
          <cell r="AM494">
            <v>320665743</v>
          </cell>
          <cell r="AN494">
            <v>96191057</v>
          </cell>
          <cell r="AO494">
            <v>109998216</v>
          </cell>
          <cell r="AP494">
            <v>0</v>
          </cell>
          <cell r="AQ494">
            <v>0</v>
          </cell>
          <cell r="AR494">
            <v>0</v>
          </cell>
          <cell r="AS494">
            <v>776021365.39356732</v>
          </cell>
          <cell r="AT494">
            <v>250096748.19999999</v>
          </cell>
          <cell r="AU494">
            <v>525924617.19356734</v>
          </cell>
          <cell r="AV494">
            <v>37480176.606432676</v>
          </cell>
          <cell r="AW494">
            <v>260100618.12799999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.6719875832924066</v>
          </cell>
          <cell r="BE494">
            <v>180579444</v>
          </cell>
          <cell r="BF494">
            <v>0.21223011858657245</v>
          </cell>
          <cell r="BG494">
            <v>95355803</v>
          </cell>
          <cell r="BH494">
            <v>0.49359619778534602</v>
          </cell>
          <cell r="BI494">
            <v>268841919</v>
          </cell>
          <cell r="BJ494">
            <v>-1</v>
          </cell>
          <cell r="BK494">
            <v>-813501542</v>
          </cell>
          <cell r="BL494">
            <v>0.5018997415115235</v>
          </cell>
          <cell r="BM494">
            <v>132280069</v>
          </cell>
          <cell r="BN494">
            <v>0.37596313317627617</v>
          </cell>
          <cell r="BO494">
            <v>148820803</v>
          </cell>
          <cell r="BP494">
            <v>0.42478225413372955</v>
          </cell>
          <cell r="BQ494">
            <v>231361742.39356732</v>
          </cell>
          <cell r="BR494">
            <v>0.18347416443358566</v>
          </cell>
          <cell r="BS494">
            <v>36568479</v>
          </cell>
          <cell r="BT494">
            <v>4.7230622392620686E-3</v>
          </cell>
          <cell r="BU494">
            <v>1114075</v>
          </cell>
          <cell r="BV494">
            <v>5.5287791397820009E-2</v>
          </cell>
          <cell r="BW494">
            <v>13102868.199999988</v>
          </cell>
        </row>
        <row r="495">
          <cell r="A495" t="str">
            <v>1. GASTOS DE FUNCIONAMIENTO</v>
          </cell>
          <cell r="B495" t="str">
            <v>2. Gastos Generales</v>
          </cell>
          <cell r="C495" t="str">
            <v>Salud Ocupacional</v>
          </cell>
          <cell r="D495" t="str">
            <v>Salud Ocupacional</v>
          </cell>
          <cell r="E495" t="str">
            <v>30200 Dir. Gestiòn Comunit</v>
          </cell>
          <cell r="F495">
            <v>4</v>
          </cell>
          <cell r="G495">
            <v>0</v>
          </cell>
          <cell r="H495">
            <v>0</v>
          </cell>
          <cell r="I495">
            <v>0</v>
          </cell>
          <cell r="J495" t="str">
            <v>Salud Ocupacional</v>
          </cell>
          <cell r="K495">
            <v>0</v>
          </cell>
          <cell r="L495">
            <v>0</v>
          </cell>
          <cell r="M495" t="str">
            <v>T</v>
          </cell>
          <cell r="N495" t="str">
            <v>T</v>
          </cell>
          <cell r="O495">
            <v>268724376</v>
          </cell>
          <cell r="P495">
            <v>263558751</v>
          </cell>
          <cell r="Q495">
            <v>0.98077723697086561</v>
          </cell>
          <cell r="R495">
            <v>199311326</v>
          </cell>
          <cell r="S495">
            <v>0.74169425552968815</v>
          </cell>
          <cell r="T495">
            <v>64247425</v>
          </cell>
          <cell r="U495">
            <v>0.23908298144117748</v>
          </cell>
          <cell r="V495">
            <v>449303820</v>
          </cell>
          <cell r="W495">
            <v>395838820</v>
          </cell>
          <cell r="X495">
            <v>0.8810047953743193</v>
          </cell>
          <cell r="Y495">
            <v>235879805</v>
          </cell>
          <cell r="Z495">
            <v>0.52498953825943429</v>
          </cell>
          <cell r="AA495">
            <v>159959015</v>
          </cell>
          <cell r="AB495">
            <v>0.35601525711488496</v>
          </cell>
          <cell r="AC495">
            <v>544659623</v>
          </cell>
          <cell r="AD495">
            <v>544659623</v>
          </cell>
          <cell r="AE495">
            <v>1</v>
          </cell>
          <cell r="AF495">
            <v>236993880</v>
          </cell>
          <cell r="AG495">
            <v>0.43512290978103219</v>
          </cell>
          <cell r="AH495">
            <v>307665743</v>
          </cell>
          <cell r="AI495">
            <v>0.56487709021896781</v>
          </cell>
          <cell r="AJ495">
            <v>0.95392734411506164</v>
          </cell>
          <cell r="AK495">
            <v>0.56726890119005147</v>
          </cell>
          <cell r="AL495">
            <v>813501542</v>
          </cell>
          <cell r="AM495">
            <v>320665743</v>
          </cell>
          <cell r="AN495">
            <v>96191057</v>
          </cell>
          <cell r="AO495">
            <v>109998216</v>
          </cell>
          <cell r="AP495">
            <v>0</v>
          </cell>
          <cell r="AQ495">
            <v>0</v>
          </cell>
          <cell r="AR495">
            <v>0</v>
          </cell>
          <cell r="AS495">
            <v>776021365.39356732</v>
          </cell>
          <cell r="AT495">
            <v>250096748.19999999</v>
          </cell>
          <cell r="AU495">
            <v>525924617.19356734</v>
          </cell>
          <cell r="AV495">
            <v>37480176.606432676</v>
          </cell>
          <cell r="AW495">
            <v>260100618.12799999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.6719875832924066</v>
          </cell>
          <cell r="BE495">
            <v>180579444</v>
          </cell>
          <cell r="BF495">
            <v>0.21223011858657245</v>
          </cell>
          <cell r="BG495">
            <v>95355803</v>
          </cell>
          <cell r="BH495">
            <v>0.49359619778534602</v>
          </cell>
          <cell r="BI495">
            <v>268841919</v>
          </cell>
          <cell r="BJ495">
            <v>-1</v>
          </cell>
          <cell r="BK495">
            <v>-813501542</v>
          </cell>
          <cell r="BL495">
            <v>0.5018997415115235</v>
          </cell>
          <cell r="BM495">
            <v>132280069</v>
          </cell>
          <cell r="BN495">
            <v>0.37596313317627617</v>
          </cell>
          <cell r="BO495">
            <v>148820803</v>
          </cell>
          <cell r="BP495">
            <v>0.42478225413372955</v>
          </cell>
          <cell r="BQ495">
            <v>231361742.39356732</v>
          </cell>
          <cell r="BR495">
            <v>0.18347416443358566</v>
          </cell>
          <cell r="BS495">
            <v>36568479</v>
          </cell>
          <cell r="BT495">
            <v>4.7230622392620686E-3</v>
          </cell>
          <cell r="BU495">
            <v>1114075</v>
          </cell>
          <cell r="BV495">
            <v>5.5287791397820009E-2</v>
          </cell>
          <cell r="BW495">
            <v>13102868.199999988</v>
          </cell>
        </row>
        <row r="496">
          <cell r="A496" t="str">
            <v>1. GASTOS DE FUNCIONAMIENTO</v>
          </cell>
          <cell r="B496" t="str">
            <v>2. Gastos Generales</v>
          </cell>
          <cell r="C496" t="str">
            <v>Salud Ocupacional</v>
          </cell>
          <cell r="D496" t="str">
            <v>Salud Ocupacional</v>
          </cell>
          <cell r="E496" t="str">
            <v>14400 Dir. De Salud</v>
          </cell>
          <cell r="F496">
            <v>5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 t="str">
            <v>14400 Dir. De Salud</v>
          </cell>
          <cell r="L496" t="str">
            <v>Propios</v>
          </cell>
          <cell r="M496">
            <v>5</v>
          </cell>
          <cell r="N496">
            <v>2</v>
          </cell>
          <cell r="O496">
            <v>268724376</v>
          </cell>
          <cell r="P496">
            <v>263558751</v>
          </cell>
          <cell r="Q496">
            <v>0.98077723697086561</v>
          </cell>
          <cell r="R496">
            <v>199311326</v>
          </cell>
          <cell r="S496">
            <v>0.74169425552968815</v>
          </cell>
          <cell r="T496">
            <v>64247425</v>
          </cell>
          <cell r="U496">
            <v>0.23908298144117748</v>
          </cell>
          <cell r="V496">
            <v>449303820</v>
          </cell>
          <cell r="W496">
            <v>395838820</v>
          </cell>
          <cell r="X496">
            <v>0.8810047953743193</v>
          </cell>
          <cell r="Y496">
            <v>235879805</v>
          </cell>
          <cell r="Z496">
            <v>0.52498953825943429</v>
          </cell>
          <cell r="AA496">
            <v>159959015</v>
          </cell>
          <cell r="AB496">
            <v>0.35601525711488496</v>
          </cell>
          <cell r="AC496">
            <v>544659623</v>
          </cell>
          <cell r="AD496">
            <v>544659623</v>
          </cell>
          <cell r="AE496">
            <v>1</v>
          </cell>
          <cell r="AF496">
            <v>236993880</v>
          </cell>
          <cell r="AG496">
            <v>0.43512290978103219</v>
          </cell>
          <cell r="AH496">
            <v>307665743</v>
          </cell>
          <cell r="AI496">
            <v>0.56487709021896781</v>
          </cell>
          <cell r="AJ496">
            <v>0.95392734411506164</v>
          </cell>
          <cell r="AK496">
            <v>0.56726890119005147</v>
          </cell>
          <cell r="AL496">
            <v>813501542</v>
          </cell>
          <cell r="AM496">
            <v>320665743</v>
          </cell>
          <cell r="AN496">
            <v>96191057</v>
          </cell>
          <cell r="AO496">
            <v>109998216</v>
          </cell>
          <cell r="AP496">
            <v>19238211.399999999</v>
          </cell>
          <cell r="AQ496">
            <v>250096748.19999999</v>
          </cell>
          <cell r="AR496">
            <v>0</v>
          </cell>
          <cell r="AS496">
            <v>776021365.39356732</v>
          </cell>
          <cell r="AT496">
            <v>250096748.19999999</v>
          </cell>
          <cell r="AU496">
            <v>525924617.19356734</v>
          </cell>
          <cell r="AV496">
            <v>37480176.606432676</v>
          </cell>
          <cell r="AW496">
            <v>260100618.12799999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.6719875832924066</v>
          </cell>
          <cell r="BE496">
            <v>180579444</v>
          </cell>
          <cell r="BF496">
            <v>0.21223011858657245</v>
          </cell>
          <cell r="BG496">
            <v>95355803</v>
          </cell>
          <cell r="BH496">
            <v>0.49359619778534602</v>
          </cell>
          <cell r="BI496">
            <v>268841919</v>
          </cell>
          <cell r="BJ496">
            <v>-1</v>
          </cell>
          <cell r="BK496">
            <v>-813501542</v>
          </cell>
          <cell r="BL496">
            <v>0.5018997415115235</v>
          </cell>
          <cell r="BM496">
            <v>132280069</v>
          </cell>
          <cell r="BN496">
            <v>0.37596313317627617</v>
          </cell>
          <cell r="BO496">
            <v>148820803</v>
          </cell>
          <cell r="BP496">
            <v>0.42478225413372955</v>
          </cell>
          <cell r="BQ496">
            <v>231361742.39356732</v>
          </cell>
          <cell r="BR496">
            <v>0.18347416443358566</v>
          </cell>
          <cell r="BS496">
            <v>36568479</v>
          </cell>
          <cell r="BT496">
            <v>4.7230622392620686E-3</v>
          </cell>
          <cell r="BU496">
            <v>1114075</v>
          </cell>
          <cell r="BV496">
            <v>5.5287791397820009E-2</v>
          </cell>
          <cell r="BW496">
            <v>13102868.199999988</v>
          </cell>
        </row>
        <row r="497">
          <cell r="A497" t="str">
            <v>1. GASTOS DE FUNCIONAMIENTO</v>
          </cell>
          <cell r="B497" t="str">
            <v>2. Gastos Generales</v>
          </cell>
          <cell r="C497" t="str">
            <v>Seguros</v>
          </cell>
          <cell r="D497" t="str">
            <v>Salud Ocupacional</v>
          </cell>
          <cell r="E497" t="str">
            <v>14400 Dir. De Salud</v>
          </cell>
          <cell r="F497">
            <v>3</v>
          </cell>
          <cell r="G497">
            <v>0</v>
          </cell>
          <cell r="H497">
            <v>0</v>
          </cell>
          <cell r="I497" t="str">
            <v>Seguros</v>
          </cell>
          <cell r="J497">
            <v>0</v>
          </cell>
          <cell r="K497">
            <v>0</v>
          </cell>
          <cell r="L497">
            <v>0</v>
          </cell>
          <cell r="M497" t="str">
            <v>T</v>
          </cell>
          <cell r="N497" t="str">
            <v>T</v>
          </cell>
          <cell r="O497">
            <v>11410799373</v>
          </cell>
          <cell r="P497">
            <v>7621021107</v>
          </cell>
          <cell r="Q497">
            <v>0.66787793369084236</v>
          </cell>
          <cell r="R497">
            <v>4507248808</v>
          </cell>
          <cell r="S497">
            <v>0.39499851506152672</v>
          </cell>
          <cell r="T497">
            <v>3113772299</v>
          </cell>
          <cell r="U497">
            <v>0.2728794186293157</v>
          </cell>
          <cell r="V497">
            <v>21813550683</v>
          </cell>
          <cell r="W497">
            <v>21098765867</v>
          </cell>
          <cell r="X497">
            <v>0.96723207393480171</v>
          </cell>
          <cell r="Y497">
            <v>20385454162</v>
          </cell>
          <cell r="Z497">
            <v>0.93453167979145357</v>
          </cell>
          <cell r="AA497">
            <v>713311705</v>
          </cell>
          <cell r="AB497">
            <v>3.2700394143348091E-2</v>
          </cell>
          <cell r="AC497">
            <v>11387305762</v>
          </cell>
          <cell r="AD497">
            <v>9501779929</v>
          </cell>
          <cell r="AE497">
            <v>0.83441861732631328</v>
          </cell>
          <cell r="AF497">
            <v>5123898947</v>
          </cell>
          <cell r="AG497">
            <v>0.44996587024989732</v>
          </cell>
          <cell r="AH497">
            <v>4377880982</v>
          </cell>
          <cell r="AI497">
            <v>0.38445274707641597</v>
          </cell>
          <cell r="AJ497">
            <v>0.82317620831731908</v>
          </cell>
          <cell r="AK497">
            <v>0.59316535503429257</v>
          </cell>
          <cell r="AL497">
            <v>14817377544</v>
          </cell>
          <cell r="AM497">
            <v>13190219288</v>
          </cell>
          <cell r="AN497">
            <v>9111187050</v>
          </cell>
          <cell r="AO497">
            <v>13456005</v>
          </cell>
          <cell r="AP497">
            <v>0</v>
          </cell>
          <cell r="AQ497">
            <v>0</v>
          </cell>
          <cell r="AR497">
            <v>0</v>
          </cell>
          <cell r="AS497">
            <v>14507389944.530201</v>
          </cell>
          <cell r="AT497">
            <v>14467847696.418953</v>
          </cell>
          <cell r="AU497">
            <v>39542248.11124862</v>
          </cell>
          <cell r="AV497">
            <v>309987599.46979928</v>
          </cell>
          <cell r="AW497">
            <v>15046561604.275711</v>
          </cell>
          <cell r="AX497">
            <v>15007019356.164461</v>
          </cell>
          <cell r="AY497">
            <v>15309062464</v>
          </cell>
          <cell r="AZ497">
            <v>10088391522</v>
          </cell>
          <cell r="BA497">
            <v>6598448135</v>
          </cell>
          <cell r="BB497">
            <v>0</v>
          </cell>
          <cell r="BC497">
            <v>0</v>
          </cell>
          <cell r="BD497">
            <v>0.9116584184815989</v>
          </cell>
          <cell r="BE497">
            <v>10402751310</v>
          </cell>
          <cell r="BF497">
            <v>-0.47797101317968865</v>
          </cell>
          <cell r="BG497">
            <v>-10426244921</v>
          </cell>
          <cell r="BH497">
            <v>0.30121890583164268</v>
          </cell>
          <cell r="BI497">
            <v>3430071782</v>
          </cell>
          <cell r="BJ497">
            <v>3.318299196601749E-2</v>
          </cell>
          <cell r="BK497">
            <v>491684920</v>
          </cell>
          <cell r="BL497">
            <v>1.768495923416421</v>
          </cell>
          <cell r="BM497">
            <v>13477744760</v>
          </cell>
          <cell r="BN497">
            <v>-0.5496523356438836</v>
          </cell>
          <cell r="BO497">
            <v>-11596985938</v>
          </cell>
          <cell r="BP497">
            <v>0.52680761425054479</v>
          </cell>
          <cell r="BQ497">
            <v>5005610015.530201</v>
          </cell>
          <cell r="BR497">
            <v>3.5228153648446203</v>
          </cell>
          <cell r="BS497">
            <v>15878205354</v>
          </cell>
          <cell r="BT497">
            <v>-0.74864926205316884</v>
          </cell>
          <cell r="BU497">
            <v>-15261555215</v>
          </cell>
          <cell r="BV497">
            <v>1.8236012938720731</v>
          </cell>
          <cell r="BW497">
            <v>9343948749.4189529</v>
          </cell>
        </row>
        <row r="498">
          <cell r="A498" t="str">
            <v>1. GASTOS DE FUNCIONAMIENTO</v>
          </cell>
          <cell r="B498" t="str">
            <v>2. Gastos Generales</v>
          </cell>
          <cell r="C498" t="str">
            <v>Seguros</v>
          </cell>
          <cell r="D498" t="str">
            <v>Seg. Corriente Debil</v>
          </cell>
          <cell r="E498" t="str">
            <v>14400 Dir. De Salud</v>
          </cell>
          <cell r="F498">
            <v>4</v>
          </cell>
          <cell r="G498">
            <v>0</v>
          </cell>
          <cell r="H498">
            <v>0</v>
          </cell>
          <cell r="I498">
            <v>0</v>
          </cell>
          <cell r="J498" t="str">
            <v>Seg. Corriente Debil</v>
          </cell>
          <cell r="K498">
            <v>0</v>
          </cell>
          <cell r="L498">
            <v>0</v>
          </cell>
          <cell r="M498" t="str">
            <v>T</v>
          </cell>
          <cell r="N498" t="str">
            <v>T</v>
          </cell>
          <cell r="O498">
            <v>23480241</v>
          </cell>
          <cell r="P498">
            <v>23444241</v>
          </cell>
          <cell r="Q498">
            <v>0.99846679597539056</v>
          </cell>
          <cell r="R498">
            <v>23444241</v>
          </cell>
          <cell r="S498">
            <v>0.99846679597539056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.99846679597539056</v>
          </cell>
          <cell r="AK498">
            <v>0.99846679597539056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-1</v>
          </cell>
          <cell r="BE498">
            <v>-23480241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-1</v>
          </cell>
          <cell r="BM498">
            <v>-23444241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-1</v>
          </cell>
          <cell r="BS498">
            <v>-23444241</v>
          </cell>
          <cell r="BT498">
            <v>0</v>
          </cell>
          <cell r="BU498">
            <v>0</v>
          </cell>
          <cell r="BV498">
            <v>0</v>
          </cell>
          <cell r="BW498">
            <v>0</v>
          </cell>
        </row>
        <row r="499">
          <cell r="A499" t="str">
            <v>1. GASTOS DE FUNCIONAMIENTO</v>
          </cell>
          <cell r="B499" t="str">
            <v>2. Gastos Generales</v>
          </cell>
          <cell r="C499" t="str">
            <v>Seguros</v>
          </cell>
          <cell r="D499" t="str">
            <v>Seg. Corriente Debil</v>
          </cell>
          <cell r="E499" t="str">
            <v>11800 Dirección De Seguros</v>
          </cell>
          <cell r="F499">
            <v>5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 t="str">
            <v>11800 Dirección De Seguros</v>
          </cell>
          <cell r="L499" t="str">
            <v>Propios</v>
          </cell>
          <cell r="M499">
            <v>0</v>
          </cell>
          <cell r="N499">
            <v>0</v>
          </cell>
          <cell r="O499">
            <v>23480241</v>
          </cell>
          <cell r="P499">
            <v>23444241</v>
          </cell>
          <cell r="Q499">
            <v>0.99846679597539056</v>
          </cell>
          <cell r="R499">
            <v>23444241</v>
          </cell>
          <cell r="S499">
            <v>0.99846679597539056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.99846679597539056</v>
          </cell>
          <cell r="AK499">
            <v>0.99846679597539056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-1</v>
          </cell>
          <cell r="BE499">
            <v>-23480241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-1</v>
          </cell>
          <cell r="BM499">
            <v>-23444241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-1</v>
          </cell>
          <cell r="BS499">
            <v>-23444241</v>
          </cell>
          <cell r="BT499">
            <v>0</v>
          </cell>
          <cell r="BU499">
            <v>0</v>
          </cell>
          <cell r="BV499">
            <v>0</v>
          </cell>
          <cell r="BW499">
            <v>0</v>
          </cell>
        </row>
        <row r="500">
          <cell r="A500" t="str">
            <v>1. GASTOS DE FUNCIONAMIENTO</v>
          </cell>
          <cell r="B500" t="str">
            <v>2. Gastos Generales</v>
          </cell>
          <cell r="C500" t="str">
            <v>Seguros</v>
          </cell>
          <cell r="D500" t="str">
            <v>Seg. Flota Eq. Trans</v>
          </cell>
          <cell r="E500" t="str">
            <v>11800 Dirección De Seguros</v>
          </cell>
          <cell r="F500">
            <v>4</v>
          </cell>
          <cell r="G500">
            <v>0</v>
          </cell>
          <cell r="H500">
            <v>0</v>
          </cell>
          <cell r="I500">
            <v>0</v>
          </cell>
          <cell r="J500" t="str">
            <v>Seg. Flota Eq. Trans</v>
          </cell>
          <cell r="K500">
            <v>0</v>
          </cell>
          <cell r="L500">
            <v>0</v>
          </cell>
          <cell r="M500" t="str">
            <v>T</v>
          </cell>
          <cell r="N500" t="str">
            <v>T</v>
          </cell>
          <cell r="O500">
            <v>1123090622</v>
          </cell>
          <cell r="P500">
            <v>549466307</v>
          </cell>
          <cell r="Q500">
            <v>0.48924485365349263</v>
          </cell>
          <cell r="R500">
            <v>471186598</v>
          </cell>
          <cell r="S500">
            <v>0.41954459308093128</v>
          </cell>
          <cell r="T500">
            <v>78279709</v>
          </cell>
          <cell r="U500">
            <v>6.9700260572561346E-2</v>
          </cell>
          <cell r="V500">
            <v>2293325818</v>
          </cell>
          <cell r="W500">
            <v>2131837564</v>
          </cell>
          <cell r="X500">
            <v>0.92958337941669655</v>
          </cell>
          <cell r="Y500">
            <v>2131837560</v>
          </cell>
          <cell r="Z500">
            <v>0.92958337767250476</v>
          </cell>
          <cell r="AA500">
            <v>4</v>
          </cell>
          <cell r="AB500">
            <v>1.7441917622888769E-9</v>
          </cell>
          <cell r="AC500">
            <v>84307362</v>
          </cell>
          <cell r="AD500">
            <v>84307362</v>
          </cell>
          <cell r="AE500">
            <v>1</v>
          </cell>
          <cell r="AF500">
            <v>12095582</v>
          </cell>
          <cell r="AG500">
            <v>0.14347005662447368</v>
          </cell>
          <cell r="AH500">
            <v>72211780</v>
          </cell>
          <cell r="AI500">
            <v>0.85652994337552635</v>
          </cell>
          <cell r="AJ500">
            <v>0.80627607769006315</v>
          </cell>
          <cell r="AK500">
            <v>0.4975326757926366</v>
          </cell>
          <cell r="AL500">
            <v>1027628869</v>
          </cell>
          <cell r="AM500">
            <v>957625549</v>
          </cell>
          <cell r="AN500">
            <v>85496557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1027628869</v>
          </cell>
          <cell r="AT500">
            <v>1027628869</v>
          </cell>
          <cell r="AU500">
            <v>0</v>
          </cell>
          <cell r="AV500">
            <v>0</v>
          </cell>
          <cell r="AW500">
            <v>1068734023.76</v>
          </cell>
          <cell r="AX500">
            <v>1068734023.76</v>
          </cell>
          <cell r="AY500">
            <v>1068734024</v>
          </cell>
          <cell r="AZ500">
            <v>851017093</v>
          </cell>
          <cell r="BA500">
            <v>780099002</v>
          </cell>
          <cell r="BB500">
            <v>0</v>
          </cell>
          <cell r="BC500">
            <v>0</v>
          </cell>
          <cell r="BD500">
            <v>1.0419775333143153</v>
          </cell>
          <cell r="BE500">
            <v>1170235196</v>
          </cell>
          <cell r="BF500">
            <v>-0.96323794842482346</v>
          </cell>
          <cell r="BG500">
            <v>-2209018456</v>
          </cell>
          <cell r="BH500">
            <v>11.189076311034379</v>
          </cell>
          <cell r="BI500">
            <v>943321507</v>
          </cell>
          <cell r="BJ500">
            <v>4.0000000233547349E-2</v>
          </cell>
          <cell r="BK500">
            <v>41105155</v>
          </cell>
          <cell r="BL500">
            <v>2.8798330977553461</v>
          </cell>
          <cell r="BM500">
            <v>1582371257</v>
          </cell>
          <cell r="BN500">
            <v>-0.96045319614229296</v>
          </cell>
          <cell r="BO500">
            <v>-2047530202</v>
          </cell>
          <cell r="BP500">
            <v>11.189076311034379</v>
          </cell>
          <cell r="BQ500">
            <v>943321507</v>
          </cell>
          <cell r="BR500">
            <v>3.524401944046804</v>
          </cell>
          <cell r="BS500">
            <v>1660650962</v>
          </cell>
          <cell r="BT500">
            <v>-0.99432621780057207</v>
          </cell>
          <cell r="BU500">
            <v>-2119741978</v>
          </cell>
          <cell r="BV500">
            <v>83.959026279181941</v>
          </cell>
          <cell r="BW500">
            <v>1015533287</v>
          </cell>
        </row>
        <row r="501">
          <cell r="A501" t="str">
            <v>1. GASTOS DE FUNCIONAMIENTO</v>
          </cell>
          <cell r="B501" t="str">
            <v>2. Gastos Generales</v>
          </cell>
          <cell r="C501" t="str">
            <v>Seguros</v>
          </cell>
          <cell r="D501" t="str">
            <v>Seg. Flota Eq. Trans</v>
          </cell>
          <cell r="E501" t="str">
            <v>11800 Dirección De Seguros</v>
          </cell>
          <cell r="F501">
            <v>5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 t="str">
            <v>11800 Dirección De Seguros</v>
          </cell>
          <cell r="L501" t="str">
            <v>Propios</v>
          </cell>
          <cell r="M501">
            <v>2</v>
          </cell>
          <cell r="N501">
            <v>2</v>
          </cell>
          <cell r="O501">
            <v>1123090622</v>
          </cell>
          <cell r="P501">
            <v>549466307</v>
          </cell>
          <cell r="Q501">
            <v>0.48924485365349263</v>
          </cell>
          <cell r="R501">
            <v>471186598</v>
          </cell>
          <cell r="S501">
            <v>0.41954459308093128</v>
          </cell>
          <cell r="T501">
            <v>78279709</v>
          </cell>
          <cell r="U501">
            <v>6.9700260572561346E-2</v>
          </cell>
          <cell r="V501">
            <v>2293325818</v>
          </cell>
          <cell r="W501">
            <v>2131837564</v>
          </cell>
          <cell r="X501">
            <v>0.92958337941669655</v>
          </cell>
          <cell r="Y501">
            <v>2131837560</v>
          </cell>
          <cell r="Z501">
            <v>0.92958337767250476</v>
          </cell>
          <cell r="AA501">
            <v>4</v>
          </cell>
          <cell r="AB501">
            <v>1.7441917622888769E-9</v>
          </cell>
          <cell r="AC501">
            <v>84307362</v>
          </cell>
          <cell r="AD501">
            <v>84307362</v>
          </cell>
          <cell r="AE501">
            <v>1</v>
          </cell>
          <cell r="AF501">
            <v>12095582</v>
          </cell>
          <cell r="AG501">
            <v>0.14347005662447368</v>
          </cell>
          <cell r="AH501">
            <v>72211780</v>
          </cell>
          <cell r="AI501">
            <v>0.85652994337552635</v>
          </cell>
          <cell r="AJ501">
            <v>0.80627607769006315</v>
          </cell>
          <cell r="AK501">
            <v>0.4975326757926366</v>
          </cell>
          <cell r="AL501">
            <v>1023228869</v>
          </cell>
          <cell r="AM501">
            <v>955205319</v>
          </cell>
          <cell r="AN501">
            <v>852819431</v>
          </cell>
          <cell r="AO501">
            <v>0</v>
          </cell>
          <cell r="AP501">
            <v>170563886.19999999</v>
          </cell>
          <cell r="AQ501">
            <v>2046766634.3999999</v>
          </cell>
          <cell r="AR501">
            <v>0</v>
          </cell>
          <cell r="AS501">
            <v>1023228869</v>
          </cell>
          <cell r="AT501">
            <v>1023228869</v>
          </cell>
          <cell r="AU501">
            <v>0</v>
          </cell>
          <cell r="AV501">
            <v>0</v>
          </cell>
          <cell r="AW501">
            <v>1064158023.76</v>
          </cell>
          <cell r="AX501">
            <v>1064158023.76</v>
          </cell>
          <cell r="AY501">
            <v>1064158024</v>
          </cell>
          <cell r="AZ501">
            <v>851017093</v>
          </cell>
          <cell r="BA501">
            <v>780099002</v>
          </cell>
          <cell r="BB501">
            <v>0</v>
          </cell>
          <cell r="BC501">
            <v>0</v>
          </cell>
          <cell r="BD501">
            <v>1.0419775333143153</v>
          </cell>
          <cell r="BE501">
            <v>1170235196</v>
          </cell>
          <cell r="BF501">
            <v>-0.96323794842482346</v>
          </cell>
          <cell r="BG501">
            <v>-2209018456</v>
          </cell>
          <cell r="BH501">
            <v>11.136886325538214</v>
          </cell>
          <cell r="BI501">
            <v>938921507</v>
          </cell>
          <cell r="BJ501">
            <v>4.0000000234551629E-2</v>
          </cell>
          <cell r="BK501">
            <v>40929155</v>
          </cell>
          <cell r="BL501">
            <v>2.8798330977553461</v>
          </cell>
          <cell r="BM501">
            <v>1582371257</v>
          </cell>
          <cell r="BN501">
            <v>-0.96045319614229296</v>
          </cell>
          <cell r="BO501">
            <v>-2047530202</v>
          </cell>
          <cell r="BP501">
            <v>11.136886325538214</v>
          </cell>
          <cell r="BQ501">
            <v>938921507</v>
          </cell>
          <cell r="BR501">
            <v>3.524401944046804</v>
          </cell>
          <cell r="BS501">
            <v>1660650962</v>
          </cell>
          <cell r="BT501">
            <v>-0.99432621780057207</v>
          </cell>
          <cell r="BU501">
            <v>-2119741978</v>
          </cell>
          <cell r="BV501">
            <v>83.595257094697885</v>
          </cell>
          <cell r="BW501">
            <v>1011133287</v>
          </cell>
        </row>
        <row r="502">
          <cell r="A502" t="str">
            <v>1. GASTOS DE FUNCIONAMIENTO</v>
          </cell>
          <cell r="B502" t="str">
            <v>2. Gastos Generales</v>
          </cell>
          <cell r="C502" t="str">
            <v>Seguros</v>
          </cell>
          <cell r="D502" t="str">
            <v>Seg. Flota Eq. Trans</v>
          </cell>
          <cell r="E502" t="str">
            <v>26200 Dir. Ing. Especializ</v>
          </cell>
          <cell r="F502">
            <v>5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 t="str">
            <v>26200 Dir. Ing. Especializ</v>
          </cell>
          <cell r="L502" t="str">
            <v>Propios</v>
          </cell>
          <cell r="M502">
            <v>2</v>
          </cell>
          <cell r="N502">
            <v>2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4400000</v>
          </cell>
          <cell r="AM502">
            <v>2420230</v>
          </cell>
          <cell r="AN502">
            <v>2146139</v>
          </cell>
          <cell r="AO502">
            <v>0</v>
          </cell>
          <cell r="AP502">
            <v>429227.8</v>
          </cell>
          <cell r="AQ502">
            <v>5150733.5999999996</v>
          </cell>
          <cell r="AR502">
            <v>0</v>
          </cell>
          <cell r="AS502">
            <v>4400000</v>
          </cell>
          <cell r="AT502">
            <v>4400000</v>
          </cell>
          <cell r="AU502">
            <v>0</v>
          </cell>
          <cell r="AV502">
            <v>0</v>
          </cell>
          <cell r="AW502">
            <v>4576000</v>
          </cell>
          <cell r="AX502">
            <v>4576000</v>
          </cell>
          <cell r="AY502">
            <v>4576000</v>
          </cell>
          <cell r="AZ502">
            <v>0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4400000</v>
          </cell>
          <cell r="BJ502">
            <v>0.04</v>
          </cell>
          <cell r="BK502">
            <v>176000</v>
          </cell>
          <cell r="BL502">
            <v>0</v>
          </cell>
          <cell r="BM502">
            <v>0</v>
          </cell>
          <cell r="BN502">
            <v>0</v>
          </cell>
          <cell r="BO502">
            <v>0</v>
          </cell>
          <cell r="BP502">
            <v>0</v>
          </cell>
          <cell r="BQ502">
            <v>4400000</v>
          </cell>
          <cell r="BR502">
            <v>0</v>
          </cell>
          <cell r="BS502">
            <v>0</v>
          </cell>
          <cell r="BT502">
            <v>0</v>
          </cell>
          <cell r="BU502">
            <v>0</v>
          </cell>
          <cell r="BV502">
            <v>0</v>
          </cell>
          <cell r="BW502">
            <v>4400000</v>
          </cell>
        </row>
        <row r="503">
          <cell r="A503" t="str">
            <v>1. GASTOS DE FUNCIONAMIENTO</v>
          </cell>
          <cell r="B503" t="str">
            <v>2. Gastos Generales</v>
          </cell>
          <cell r="C503" t="str">
            <v>Seguros</v>
          </cell>
          <cell r="D503" t="str">
            <v>Seg. Rep.Civil Y Ext</v>
          </cell>
          <cell r="E503" t="str">
            <v>26200 Dir. Ing. Especializ</v>
          </cell>
          <cell r="F503">
            <v>4</v>
          </cell>
          <cell r="G503">
            <v>0</v>
          </cell>
          <cell r="H503">
            <v>0</v>
          </cell>
          <cell r="I503">
            <v>0</v>
          </cell>
          <cell r="J503" t="str">
            <v>Seg. Rep.Civil Y Ext</v>
          </cell>
          <cell r="K503">
            <v>0</v>
          </cell>
          <cell r="L503">
            <v>0</v>
          </cell>
          <cell r="M503" t="str">
            <v>T</v>
          </cell>
          <cell r="N503" t="str">
            <v>T</v>
          </cell>
          <cell r="O503">
            <v>1308594776</v>
          </cell>
          <cell r="P503">
            <v>605282986</v>
          </cell>
          <cell r="Q503">
            <v>0.46254424754023321</v>
          </cell>
          <cell r="R503">
            <v>491000792</v>
          </cell>
          <cell r="S503">
            <v>0.37521225134403258</v>
          </cell>
          <cell r="T503">
            <v>114282194</v>
          </cell>
          <cell r="U503">
            <v>8.733199619620062E-2</v>
          </cell>
          <cell r="V503">
            <v>2132228229</v>
          </cell>
          <cell r="W503">
            <v>2073231548</v>
          </cell>
          <cell r="X503">
            <v>0.9723309727365963</v>
          </cell>
          <cell r="Y503">
            <v>2073231548</v>
          </cell>
          <cell r="Z503">
            <v>0.9723309727365963</v>
          </cell>
          <cell r="AA503">
            <v>0</v>
          </cell>
          <cell r="AB503">
            <v>0</v>
          </cell>
          <cell r="AC503">
            <v>83821613</v>
          </cell>
          <cell r="AD503">
            <v>83821613</v>
          </cell>
          <cell r="AE503">
            <v>1</v>
          </cell>
          <cell r="AF503">
            <v>3681615</v>
          </cell>
          <cell r="AG503">
            <v>4.392202521800672E-2</v>
          </cell>
          <cell r="AH503">
            <v>80139998</v>
          </cell>
          <cell r="AI503">
            <v>0.9560779747819933</v>
          </cell>
          <cell r="AJ503">
            <v>0.81162507342560986</v>
          </cell>
          <cell r="AK503">
            <v>0.46382174976621188</v>
          </cell>
          <cell r="AL503">
            <v>1141820034</v>
          </cell>
          <cell r="AM503">
            <v>1041820031</v>
          </cell>
          <cell r="AN503">
            <v>961679997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1141820034</v>
          </cell>
          <cell r="AT503">
            <v>1141820034</v>
          </cell>
          <cell r="AU503">
            <v>0</v>
          </cell>
          <cell r="AV503">
            <v>0</v>
          </cell>
          <cell r="AW503">
            <v>1187492835.3600001</v>
          </cell>
          <cell r="AX503">
            <v>1187492835.3600001</v>
          </cell>
          <cell r="AY503">
            <v>1187492836</v>
          </cell>
          <cell r="AZ503">
            <v>961680032</v>
          </cell>
          <cell r="BA503">
            <v>881540031</v>
          </cell>
          <cell r="BB503">
            <v>0</v>
          </cell>
          <cell r="BC503">
            <v>0</v>
          </cell>
          <cell r="BD503">
            <v>0.62940298104934511</v>
          </cell>
          <cell r="BE503">
            <v>823633453</v>
          </cell>
          <cell r="BF503">
            <v>-0.96068825472810115</v>
          </cell>
          <cell r="BG503">
            <v>-2048406616</v>
          </cell>
          <cell r="BH503">
            <v>12.622024119244758</v>
          </cell>
          <cell r="BI503">
            <v>1057998421</v>
          </cell>
          <cell r="BJ503">
            <v>4.0000000560508647E-2</v>
          </cell>
          <cell r="BK503">
            <v>45672802</v>
          </cell>
          <cell r="BL503">
            <v>2.4252268706591398</v>
          </cell>
          <cell r="BM503">
            <v>1467948562</v>
          </cell>
          <cell r="BN503">
            <v>-0.95956958445820451</v>
          </cell>
          <cell r="BO503">
            <v>-1989409935</v>
          </cell>
          <cell r="BP503">
            <v>12.622024119244758</v>
          </cell>
          <cell r="BQ503">
            <v>1057998421</v>
          </cell>
          <cell r="BR503">
            <v>3.2224607002263248</v>
          </cell>
          <cell r="BS503">
            <v>1582230756</v>
          </cell>
          <cell r="BT503">
            <v>-0.99822421426899877</v>
          </cell>
          <cell r="BU503">
            <v>-2069549933</v>
          </cell>
          <cell r="BV503">
            <v>309.14107504451169</v>
          </cell>
          <cell r="BW503">
            <v>1138138419</v>
          </cell>
        </row>
        <row r="504">
          <cell r="A504" t="str">
            <v>1. GASTOS DE FUNCIONAMIENTO</v>
          </cell>
          <cell r="B504" t="str">
            <v>2. Gastos Generales</v>
          </cell>
          <cell r="C504" t="str">
            <v>Seguros</v>
          </cell>
          <cell r="D504" t="str">
            <v>Seg. Rep.Civil Y Ext</v>
          </cell>
          <cell r="E504" t="str">
            <v>11800 Dirección De Seguros</v>
          </cell>
          <cell r="F504">
            <v>5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 t="str">
            <v>11800 Dirección De Seguros</v>
          </cell>
          <cell r="L504" t="str">
            <v>Propios</v>
          </cell>
          <cell r="M504">
            <v>2</v>
          </cell>
          <cell r="N504">
            <v>2</v>
          </cell>
          <cell r="O504">
            <v>1308594776</v>
          </cell>
          <cell r="P504">
            <v>605282986</v>
          </cell>
          <cell r="Q504">
            <v>0.46254424754023321</v>
          </cell>
          <cell r="R504">
            <v>491000792</v>
          </cell>
          <cell r="S504">
            <v>0.37521225134403258</v>
          </cell>
          <cell r="T504">
            <v>114282194</v>
          </cell>
          <cell r="U504">
            <v>8.733199619620062E-2</v>
          </cell>
          <cell r="V504">
            <v>2132228229</v>
          </cell>
          <cell r="W504">
            <v>2073231548</v>
          </cell>
          <cell r="X504">
            <v>0.9723309727365963</v>
          </cell>
          <cell r="Y504">
            <v>2073231548</v>
          </cell>
          <cell r="Z504">
            <v>0.9723309727365963</v>
          </cell>
          <cell r="AA504">
            <v>0</v>
          </cell>
          <cell r="AB504">
            <v>0</v>
          </cell>
          <cell r="AC504">
            <v>83821613</v>
          </cell>
          <cell r="AD504">
            <v>83821613</v>
          </cell>
          <cell r="AE504">
            <v>1</v>
          </cell>
          <cell r="AF504">
            <v>3681615</v>
          </cell>
          <cell r="AG504">
            <v>4.392202521800672E-2</v>
          </cell>
          <cell r="AH504">
            <v>80139998</v>
          </cell>
          <cell r="AI504">
            <v>0.9560779747819933</v>
          </cell>
          <cell r="AJ504">
            <v>0.81162507342560986</v>
          </cell>
          <cell r="AK504">
            <v>0.46382174976621188</v>
          </cell>
          <cell r="AL504">
            <v>1141820034</v>
          </cell>
          <cell r="AM504">
            <v>1041820031</v>
          </cell>
          <cell r="AN504">
            <v>961679997</v>
          </cell>
          <cell r="AO504">
            <v>0</v>
          </cell>
          <cell r="AP504">
            <v>192335999.40000001</v>
          </cell>
          <cell r="AQ504">
            <v>2308031992.8000002</v>
          </cell>
          <cell r="AR504">
            <v>0</v>
          </cell>
          <cell r="AS504">
            <v>1141820034</v>
          </cell>
          <cell r="AT504">
            <v>1141820034</v>
          </cell>
          <cell r="AU504">
            <v>0</v>
          </cell>
          <cell r="AV504">
            <v>0</v>
          </cell>
          <cell r="AW504">
            <v>1187492835.3600001</v>
          </cell>
          <cell r="AX504">
            <v>1187492835.3600001</v>
          </cell>
          <cell r="AY504">
            <v>1187492836</v>
          </cell>
          <cell r="AZ504">
            <v>961680032</v>
          </cell>
          <cell r="BA504">
            <v>881540031</v>
          </cell>
          <cell r="BB504">
            <v>0</v>
          </cell>
          <cell r="BC504">
            <v>0</v>
          </cell>
          <cell r="BD504">
            <v>0.62940298104934511</v>
          </cell>
          <cell r="BE504">
            <v>823633453</v>
          </cell>
          <cell r="BF504">
            <v>-0.96068825472810115</v>
          </cell>
          <cell r="BG504">
            <v>-2048406616</v>
          </cell>
          <cell r="BH504">
            <v>12.622024119244758</v>
          </cell>
          <cell r="BI504">
            <v>1057998421</v>
          </cell>
          <cell r="BJ504">
            <v>4.0000000560508647E-2</v>
          </cell>
          <cell r="BK504">
            <v>45672802</v>
          </cell>
          <cell r="BL504">
            <v>2.4252268706591398</v>
          </cell>
          <cell r="BM504">
            <v>1467948562</v>
          </cell>
          <cell r="BN504">
            <v>-0.95956958445820451</v>
          </cell>
          <cell r="BO504">
            <v>-1989409935</v>
          </cell>
          <cell r="BP504">
            <v>12.622024119244758</v>
          </cell>
          <cell r="BQ504">
            <v>1057998421</v>
          </cell>
          <cell r="BR504">
            <v>3.2224607002263248</v>
          </cell>
          <cell r="BS504">
            <v>1582230756</v>
          </cell>
          <cell r="BT504">
            <v>-0.99822421426899877</v>
          </cell>
          <cell r="BU504">
            <v>-2069549933</v>
          </cell>
          <cell r="BV504">
            <v>309.14107504451169</v>
          </cell>
          <cell r="BW504">
            <v>1138138419</v>
          </cell>
        </row>
        <row r="505">
          <cell r="A505" t="str">
            <v>1. GASTOS DE FUNCIONAMIENTO</v>
          </cell>
          <cell r="B505" t="str">
            <v>2. Gastos Generales</v>
          </cell>
          <cell r="C505" t="str">
            <v>Seguros</v>
          </cell>
          <cell r="D505" t="str">
            <v>Seg. Vida Colectivo</v>
          </cell>
          <cell r="E505" t="str">
            <v>11800 Dirección De Seguros</v>
          </cell>
          <cell r="F505">
            <v>4</v>
          </cell>
          <cell r="G505">
            <v>0</v>
          </cell>
          <cell r="H505">
            <v>0</v>
          </cell>
          <cell r="I505">
            <v>0</v>
          </cell>
          <cell r="J505" t="str">
            <v>Seg. Vida Colectivo</v>
          </cell>
          <cell r="K505">
            <v>0</v>
          </cell>
          <cell r="L505">
            <v>0</v>
          </cell>
          <cell r="M505" t="str">
            <v>T</v>
          </cell>
          <cell r="N505" t="str">
            <v>T</v>
          </cell>
          <cell r="O505">
            <v>182569304</v>
          </cell>
          <cell r="P505">
            <v>43346705</v>
          </cell>
          <cell r="Q505">
            <v>0.23742602973389218</v>
          </cell>
          <cell r="R505">
            <v>36502488</v>
          </cell>
          <cell r="S505">
            <v>0.19993770694333152</v>
          </cell>
          <cell r="T505">
            <v>6844217</v>
          </cell>
          <cell r="U505">
            <v>3.7488322790560677E-2</v>
          </cell>
          <cell r="V505">
            <v>199902170</v>
          </cell>
          <cell r="W505">
            <v>199883482</v>
          </cell>
          <cell r="X505">
            <v>0.99990651427145594</v>
          </cell>
          <cell r="Y505">
            <v>199883482</v>
          </cell>
          <cell r="Z505">
            <v>0.99990651427145594</v>
          </cell>
          <cell r="AA505">
            <v>0</v>
          </cell>
          <cell r="AB505">
            <v>0</v>
          </cell>
          <cell r="AC505">
            <v>121255552</v>
          </cell>
          <cell r="AD505">
            <v>106564251</v>
          </cell>
          <cell r="AE505">
            <v>0.87884017879857579</v>
          </cell>
          <cell r="AF505">
            <v>10555552</v>
          </cell>
          <cell r="AG505">
            <v>8.7052112879746735E-2</v>
          </cell>
          <cell r="AH505">
            <v>96008699</v>
          </cell>
          <cell r="AI505">
            <v>0.791788065918829</v>
          </cell>
          <cell r="AJ505">
            <v>0.70539090760130796</v>
          </cell>
          <cell r="AK505">
            <v>0.4289654446981781</v>
          </cell>
          <cell r="AL505">
            <v>217778699</v>
          </cell>
          <cell r="AM505">
            <v>96008699</v>
          </cell>
          <cell r="AN505">
            <v>96008699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148561430.21900567</v>
          </cell>
          <cell r="AT505">
            <v>140263630.04237056</v>
          </cell>
          <cell r="AU505">
            <v>8297800.1766351014</v>
          </cell>
          <cell r="AV505">
            <v>69217268.780994326</v>
          </cell>
          <cell r="AW505">
            <v>145874175.2440654</v>
          </cell>
          <cell r="AX505">
            <v>137576375.06743029</v>
          </cell>
          <cell r="AY505">
            <v>137576376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9.4938555497807012E-2</v>
          </cell>
          <cell r="BE505">
            <v>17332866</v>
          </cell>
          <cell r="BF505">
            <v>-0.39342553410000503</v>
          </cell>
          <cell r="BG505">
            <v>-78646618</v>
          </cell>
          <cell r="BH505">
            <v>0.79603074175110766</v>
          </cell>
          <cell r="BI505">
            <v>96523147</v>
          </cell>
          <cell r="BJ505">
            <v>-0.3682744151208287</v>
          </cell>
          <cell r="BK505">
            <v>-80202323</v>
          </cell>
          <cell r="BL505">
            <v>3.6112728060875678</v>
          </cell>
          <cell r="BM505">
            <v>156536777</v>
          </cell>
          <cell r="BN505">
            <v>-0.46686814771417678</v>
          </cell>
          <cell r="BO505">
            <v>-93319231</v>
          </cell>
          <cell r="BP505">
            <v>0.39410195093479966</v>
          </cell>
          <cell r="BQ505">
            <v>41997179.219005674</v>
          </cell>
          <cell r="BR505">
            <v>4.4758865203928018</v>
          </cell>
          <cell r="BS505">
            <v>163380994</v>
          </cell>
          <cell r="BT505">
            <v>-0.94719147428100137</v>
          </cell>
          <cell r="BU505">
            <v>-189327930</v>
          </cell>
          <cell r="BV505">
            <v>12.288137848439433</v>
          </cell>
          <cell r="BW505">
            <v>129708078.04237056</v>
          </cell>
        </row>
        <row r="506">
          <cell r="A506" t="str">
            <v>1. GASTOS DE FUNCIONAMIENTO</v>
          </cell>
          <cell r="B506" t="str">
            <v>2. Gastos Generales</v>
          </cell>
          <cell r="C506" t="str">
            <v>Seguros</v>
          </cell>
          <cell r="D506" t="str">
            <v>Seg. Vida Colectivo</v>
          </cell>
          <cell r="E506" t="str">
            <v>11800 Dirección De Seguros</v>
          </cell>
          <cell r="F506">
            <v>5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 t="str">
            <v>11800 Dirección De Seguros</v>
          </cell>
          <cell r="L506" t="str">
            <v>Propios</v>
          </cell>
          <cell r="M506">
            <v>5</v>
          </cell>
          <cell r="N506">
            <v>5</v>
          </cell>
          <cell r="O506">
            <v>100438705</v>
          </cell>
          <cell r="P506">
            <v>43346705</v>
          </cell>
          <cell r="Q506">
            <v>0.43157371453564641</v>
          </cell>
          <cell r="R506">
            <v>36502488</v>
          </cell>
          <cell r="S506">
            <v>0.36343049225893542</v>
          </cell>
          <cell r="T506">
            <v>6844217</v>
          </cell>
          <cell r="U506">
            <v>6.8143222276710949E-2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.43157371453564641</v>
          </cell>
          <cell r="AK506">
            <v>0.36343049225893542</v>
          </cell>
          <cell r="AL506">
            <v>12177000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52552731.219005667</v>
          </cell>
          <cell r="AT506">
            <v>44254931.042370565</v>
          </cell>
          <cell r="AU506">
            <v>8297800.1766351014</v>
          </cell>
          <cell r="AV506">
            <v>69217268.780994326</v>
          </cell>
          <cell r="AW506">
            <v>46025128.284065388</v>
          </cell>
          <cell r="AX506">
            <v>37727328.107430287</v>
          </cell>
          <cell r="AY506">
            <v>37727329</v>
          </cell>
          <cell r="AZ506">
            <v>0</v>
          </cell>
          <cell r="BA506">
            <v>0</v>
          </cell>
          <cell r="BB506">
            <v>0</v>
          </cell>
          <cell r="BC506">
            <v>0</v>
          </cell>
          <cell r="BD506">
            <v>-1</v>
          </cell>
          <cell r="BE506">
            <v>-100438705</v>
          </cell>
          <cell r="BF506">
            <v>0</v>
          </cell>
          <cell r="BG506">
            <v>0</v>
          </cell>
          <cell r="BH506">
            <v>0</v>
          </cell>
          <cell r="BI506">
            <v>121770000</v>
          </cell>
          <cell r="BJ506">
            <v>-0.69017550299745423</v>
          </cell>
          <cell r="BK506">
            <v>-84042671</v>
          </cell>
          <cell r="BL506">
            <v>-1</v>
          </cell>
          <cell r="BM506">
            <v>-43346705</v>
          </cell>
          <cell r="BN506">
            <v>0</v>
          </cell>
          <cell r="BO506">
            <v>0</v>
          </cell>
          <cell r="BP506">
            <v>0</v>
          </cell>
          <cell r="BQ506">
            <v>52552731.219005667</v>
          </cell>
          <cell r="BR506">
            <v>-1</v>
          </cell>
          <cell r="BS506">
            <v>-36502488</v>
          </cell>
          <cell r="BT506">
            <v>0</v>
          </cell>
          <cell r="BU506">
            <v>0</v>
          </cell>
          <cell r="BV506">
            <v>0</v>
          </cell>
          <cell r="BW506">
            <v>44254931.042370565</v>
          </cell>
        </row>
        <row r="507">
          <cell r="A507" t="str">
            <v>1. GASTOS DE FUNCIONAMIENTO</v>
          </cell>
          <cell r="B507" t="str">
            <v>2. Gastos Generales</v>
          </cell>
          <cell r="C507" t="str">
            <v>Seguros</v>
          </cell>
          <cell r="D507" t="str">
            <v>Seg. Vida Colectivo</v>
          </cell>
          <cell r="E507" t="str">
            <v>11800 Dirección De Seguros</v>
          </cell>
          <cell r="F507">
            <v>5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 t="str">
            <v>Propios - RDE</v>
          </cell>
          <cell r="M507">
            <v>2</v>
          </cell>
          <cell r="N507">
            <v>2</v>
          </cell>
          <cell r="O507">
            <v>82130599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199902170</v>
          </cell>
          <cell r="W507">
            <v>199883482</v>
          </cell>
          <cell r="X507">
            <v>0.99990651427145594</v>
          </cell>
          <cell r="Y507">
            <v>199883482</v>
          </cell>
          <cell r="Z507">
            <v>0.99990651427145594</v>
          </cell>
          <cell r="AA507">
            <v>0</v>
          </cell>
          <cell r="AB507">
            <v>0</v>
          </cell>
          <cell r="AC507">
            <v>121255552</v>
          </cell>
          <cell r="AD507">
            <v>106564251</v>
          </cell>
          <cell r="AE507">
            <v>0.87884017879857579</v>
          </cell>
          <cell r="AF507">
            <v>10555552</v>
          </cell>
          <cell r="AG507">
            <v>8.7052112879746735E-2</v>
          </cell>
          <cell r="AH507">
            <v>96008699</v>
          </cell>
          <cell r="AI507">
            <v>0.791788065918829</v>
          </cell>
          <cell r="AJ507">
            <v>0.62624889769001058</v>
          </cell>
          <cell r="AK507">
            <v>0.36231954238373421</v>
          </cell>
          <cell r="AL507">
            <v>96008699</v>
          </cell>
          <cell r="AM507">
            <v>96008699</v>
          </cell>
          <cell r="AN507">
            <v>96008699</v>
          </cell>
          <cell r="AO507">
            <v>0</v>
          </cell>
          <cell r="AP507">
            <v>19201739.800000001</v>
          </cell>
          <cell r="AQ507">
            <v>230420877.60000002</v>
          </cell>
          <cell r="AR507">
            <v>0</v>
          </cell>
          <cell r="AS507">
            <v>96008699</v>
          </cell>
          <cell r="AT507">
            <v>96008699</v>
          </cell>
          <cell r="AU507">
            <v>0</v>
          </cell>
          <cell r="AV507">
            <v>0</v>
          </cell>
          <cell r="AW507">
            <v>99849046.960000008</v>
          </cell>
          <cell r="AX507">
            <v>99849046.960000008</v>
          </cell>
          <cell r="AY507">
            <v>99849047</v>
          </cell>
          <cell r="AZ507">
            <v>0</v>
          </cell>
          <cell r="BA507">
            <v>0</v>
          </cell>
          <cell r="BB507">
            <v>0</v>
          </cell>
          <cell r="BC507">
            <v>0</v>
          </cell>
          <cell r="BD507">
            <v>1.4339548528070518</v>
          </cell>
          <cell r="BE507">
            <v>117771571</v>
          </cell>
          <cell r="BF507">
            <v>-0.39342553410000503</v>
          </cell>
          <cell r="BG507">
            <v>-78646618</v>
          </cell>
          <cell r="BH507">
            <v>-0.20821193408117097</v>
          </cell>
          <cell r="BI507">
            <v>-25246853</v>
          </cell>
          <cell r="BJ507">
            <v>4.0000000416628913E-2</v>
          </cell>
          <cell r="BK507">
            <v>3840348</v>
          </cell>
          <cell r="BL507">
            <v>0</v>
          </cell>
          <cell r="BM507">
            <v>199883482</v>
          </cell>
          <cell r="BN507">
            <v>-0.46686814771417678</v>
          </cell>
          <cell r="BO507">
            <v>-93319231</v>
          </cell>
          <cell r="BP507">
            <v>-9.9053405818054316E-2</v>
          </cell>
          <cell r="BQ507">
            <v>-10555552</v>
          </cell>
          <cell r="BR507">
            <v>0</v>
          </cell>
          <cell r="BS507">
            <v>199883482</v>
          </cell>
          <cell r="BT507">
            <v>-0.94719147428100137</v>
          </cell>
          <cell r="BU507">
            <v>-189327930</v>
          </cell>
          <cell r="BV507">
            <v>8.0955640216636713</v>
          </cell>
          <cell r="BW507">
            <v>85453147</v>
          </cell>
        </row>
        <row r="508">
          <cell r="A508" t="str">
            <v>1. GASTOS DE FUNCIONAMIENTO</v>
          </cell>
          <cell r="B508" t="str">
            <v>2. Gastos Generales</v>
          </cell>
          <cell r="C508" t="str">
            <v>Seguros</v>
          </cell>
          <cell r="D508" t="str">
            <v>Seguro Colec.Pension</v>
          </cell>
          <cell r="E508" t="str">
            <v>11800 Dirección De Seguros</v>
          </cell>
          <cell r="F508">
            <v>4</v>
          </cell>
          <cell r="G508">
            <v>0</v>
          </cell>
          <cell r="H508">
            <v>0</v>
          </cell>
          <cell r="I508">
            <v>0</v>
          </cell>
          <cell r="J508" t="str">
            <v>Seguro Colec.Pension</v>
          </cell>
          <cell r="K508">
            <v>0</v>
          </cell>
          <cell r="L508">
            <v>0</v>
          </cell>
          <cell r="M508" t="str">
            <v>T</v>
          </cell>
          <cell r="N508" t="str">
            <v>T</v>
          </cell>
          <cell r="O508">
            <v>2660000000</v>
          </cell>
          <cell r="P508">
            <v>2550000000</v>
          </cell>
          <cell r="Q508">
            <v>0.95864661654135341</v>
          </cell>
          <cell r="R508">
            <v>637432299</v>
          </cell>
          <cell r="S508">
            <v>0.23963620263157895</v>
          </cell>
          <cell r="T508">
            <v>1912567701</v>
          </cell>
          <cell r="U508">
            <v>0.71901041390977438</v>
          </cell>
          <cell r="V508">
            <v>2912567701</v>
          </cell>
          <cell r="W508">
            <v>2512567701</v>
          </cell>
          <cell r="X508">
            <v>0.8626641365752068</v>
          </cell>
          <cell r="Y508">
            <v>1863254287</v>
          </cell>
          <cell r="Z508">
            <v>0.63972909071273121</v>
          </cell>
          <cell r="AA508">
            <v>649313414</v>
          </cell>
          <cell r="AB508">
            <v>0.22293504586247556</v>
          </cell>
          <cell r="AC508">
            <v>1040314786</v>
          </cell>
          <cell r="AD508">
            <v>1040314786</v>
          </cell>
          <cell r="AE508">
            <v>1</v>
          </cell>
          <cell r="AF508">
            <v>590260725</v>
          </cell>
          <cell r="AG508">
            <v>0.5673866534854769</v>
          </cell>
          <cell r="AH508">
            <v>450054061</v>
          </cell>
          <cell r="AI508">
            <v>0.43261334651452316</v>
          </cell>
          <cell r="AJ508">
            <v>0.94043691770552007</v>
          </cell>
          <cell r="AK508">
            <v>0.48225064894326231</v>
          </cell>
          <cell r="AL508">
            <v>450054061</v>
          </cell>
          <cell r="AM508">
            <v>450054061</v>
          </cell>
          <cell r="AN508">
            <v>179677308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450054061</v>
          </cell>
          <cell r="AT508">
            <v>431225539.20000005</v>
          </cell>
          <cell r="AU508">
            <v>18828521.799999952</v>
          </cell>
          <cell r="AV508">
            <v>0</v>
          </cell>
          <cell r="AW508">
            <v>448474560.76800007</v>
          </cell>
          <cell r="AX508">
            <v>429646038.96800011</v>
          </cell>
          <cell r="AY508">
            <v>429646039</v>
          </cell>
          <cell r="AZ508">
            <v>0</v>
          </cell>
          <cell r="BA508">
            <v>0</v>
          </cell>
          <cell r="BB508">
            <v>0</v>
          </cell>
          <cell r="BC508">
            <v>0</v>
          </cell>
          <cell r="BD508">
            <v>9.4950263533834581E-2</v>
          </cell>
          <cell r="BE508">
            <v>252567701</v>
          </cell>
          <cell r="BF508">
            <v>-0.64281867657777747</v>
          </cell>
          <cell r="BG508">
            <v>-1872252915</v>
          </cell>
          <cell r="BH508">
            <v>-0.5673866534854769</v>
          </cell>
          <cell r="BI508">
            <v>-590260725</v>
          </cell>
          <cell r="BJ508">
            <v>-4.5345712367652648E-2</v>
          </cell>
          <cell r="BK508">
            <v>-20408022</v>
          </cell>
          <cell r="BL508">
            <v>-1.467933294117647E-2</v>
          </cell>
          <cell r="BM508">
            <v>-37432299</v>
          </cell>
          <cell r="BN508">
            <v>-0.58595552048768451</v>
          </cell>
          <cell r="BO508">
            <v>-1472252915</v>
          </cell>
          <cell r="BP508">
            <v>-0.5673866534854769</v>
          </cell>
          <cell r="BQ508">
            <v>-590260725</v>
          </cell>
          <cell r="BR508">
            <v>1.9230622450777317</v>
          </cell>
          <cell r="BS508">
            <v>1225821988</v>
          </cell>
          <cell r="BT508">
            <v>-0.68320978563244272</v>
          </cell>
          <cell r="BU508">
            <v>-1272993562</v>
          </cell>
          <cell r="BV508">
            <v>-0.26943209850189498</v>
          </cell>
          <cell r="BW508">
            <v>-159035185.79999995</v>
          </cell>
        </row>
        <row r="509">
          <cell r="A509" t="str">
            <v>1. GASTOS DE FUNCIONAMIENTO</v>
          </cell>
          <cell r="B509" t="str">
            <v>2. Gastos Generales</v>
          </cell>
          <cell r="C509" t="str">
            <v>Seguros</v>
          </cell>
          <cell r="D509" t="str">
            <v>Seguro Colec.Pension</v>
          </cell>
          <cell r="E509" t="str">
            <v>11800 Dirección De Seguros</v>
          </cell>
          <cell r="F509">
            <v>5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 t="str">
            <v>11800 Dirección De Seguros</v>
          </cell>
          <cell r="L509" t="str">
            <v>Propios</v>
          </cell>
          <cell r="M509">
            <v>7</v>
          </cell>
          <cell r="N509">
            <v>2</v>
          </cell>
          <cell r="O509">
            <v>2660000000</v>
          </cell>
          <cell r="P509">
            <v>2550000000</v>
          </cell>
          <cell r="Q509">
            <v>0.95864661654135341</v>
          </cell>
          <cell r="R509">
            <v>637432299</v>
          </cell>
          <cell r="S509">
            <v>0.23963620263157895</v>
          </cell>
          <cell r="T509">
            <v>1912567701</v>
          </cell>
          <cell r="U509">
            <v>0.71901041390977438</v>
          </cell>
          <cell r="V509">
            <v>2912567701</v>
          </cell>
          <cell r="W509">
            <v>2512567701</v>
          </cell>
          <cell r="X509">
            <v>0.8626641365752068</v>
          </cell>
          <cell r="Y509">
            <v>1863254287</v>
          </cell>
          <cell r="Z509">
            <v>0.63972909071273121</v>
          </cell>
          <cell r="AA509">
            <v>649313414</v>
          </cell>
          <cell r="AB509">
            <v>0.22293504586247556</v>
          </cell>
          <cell r="AC509">
            <v>1040314786</v>
          </cell>
          <cell r="AD509">
            <v>1040314786</v>
          </cell>
          <cell r="AE509">
            <v>1</v>
          </cell>
          <cell r="AF509">
            <v>590260725</v>
          </cell>
          <cell r="AG509">
            <v>0.5673866534854769</v>
          </cell>
          <cell r="AH509">
            <v>450054061</v>
          </cell>
          <cell r="AI509">
            <v>0.43261334651452316</v>
          </cell>
          <cell r="AJ509">
            <v>0.94043691770552007</v>
          </cell>
          <cell r="AK509">
            <v>0.48225064894326231</v>
          </cell>
          <cell r="AL509">
            <v>450054061</v>
          </cell>
          <cell r="AM509">
            <v>450054061</v>
          </cell>
          <cell r="AN509">
            <v>179677308</v>
          </cell>
          <cell r="AO509">
            <v>0</v>
          </cell>
          <cell r="AP509">
            <v>35935461.600000001</v>
          </cell>
          <cell r="AQ509">
            <v>431225539.20000005</v>
          </cell>
          <cell r="AR509" t="str">
            <v>X</v>
          </cell>
          <cell r="AS509">
            <v>450054061</v>
          </cell>
          <cell r="AT509">
            <v>431225539.20000005</v>
          </cell>
          <cell r="AU509">
            <v>18828521.799999952</v>
          </cell>
          <cell r="AV509">
            <v>0</v>
          </cell>
          <cell r="AW509">
            <v>448474560.76800007</v>
          </cell>
          <cell r="AX509">
            <v>429646038.96800011</v>
          </cell>
          <cell r="AY509">
            <v>429646039</v>
          </cell>
          <cell r="AZ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9.4950263533834581E-2</v>
          </cell>
          <cell r="BE509">
            <v>252567701</v>
          </cell>
          <cell r="BF509">
            <v>-0.64281867657777747</v>
          </cell>
          <cell r="BG509">
            <v>-1872252915</v>
          </cell>
          <cell r="BH509">
            <v>-0.5673866534854769</v>
          </cell>
          <cell r="BI509">
            <v>-590260725</v>
          </cell>
          <cell r="BJ509">
            <v>-4.5345712367652648E-2</v>
          </cell>
          <cell r="BK509">
            <v>-20408022</v>
          </cell>
          <cell r="BL509">
            <v>-1.467933294117647E-2</v>
          </cell>
          <cell r="BM509">
            <v>-37432299</v>
          </cell>
          <cell r="BN509">
            <v>-0.58595552048768451</v>
          </cell>
          <cell r="BO509">
            <v>-1472252915</v>
          </cell>
          <cell r="BP509">
            <v>-0.5673866534854769</v>
          </cell>
          <cell r="BQ509">
            <v>-590260725</v>
          </cell>
          <cell r="BR509">
            <v>1.9230622450777317</v>
          </cell>
          <cell r="BS509">
            <v>1225821988</v>
          </cell>
          <cell r="BT509">
            <v>-0.68320978563244272</v>
          </cell>
          <cell r="BU509">
            <v>-1272993562</v>
          </cell>
          <cell r="BV509">
            <v>-0.26943209850189498</v>
          </cell>
          <cell r="BW509">
            <v>-159035185.79999995</v>
          </cell>
        </row>
        <row r="510">
          <cell r="A510" t="str">
            <v>1. GASTOS DE FUNCIONAMIENTO</v>
          </cell>
          <cell r="B510" t="str">
            <v>2. Gastos Generales</v>
          </cell>
          <cell r="C510" t="str">
            <v>Seguros</v>
          </cell>
          <cell r="D510" t="str">
            <v>Seguro Soat</v>
          </cell>
          <cell r="E510" t="str">
            <v>11800 Dirección De Seguros</v>
          </cell>
          <cell r="F510">
            <v>4</v>
          </cell>
          <cell r="G510">
            <v>0</v>
          </cell>
          <cell r="H510">
            <v>0</v>
          </cell>
          <cell r="I510">
            <v>0</v>
          </cell>
          <cell r="J510" t="str">
            <v>Seguro Soat</v>
          </cell>
          <cell r="K510">
            <v>0</v>
          </cell>
          <cell r="L510">
            <v>0</v>
          </cell>
          <cell r="M510" t="str">
            <v>T</v>
          </cell>
          <cell r="N510" t="str">
            <v>T</v>
          </cell>
          <cell r="O510">
            <v>157200016</v>
          </cell>
          <cell r="P510">
            <v>146215315</v>
          </cell>
          <cell r="Q510">
            <v>0.93012277428775836</v>
          </cell>
          <cell r="R510">
            <v>146215315</v>
          </cell>
          <cell r="S510">
            <v>0.93012277428775836</v>
          </cell>
          <cell r="T510">
            <v>0</v>
          </cell>
          <cell r="U510">
            <v>0</v>
          </cell>
          <cell r="V510">
            <v>247678440</v>
          </cell>
          <cell r="W510">
            <v>240797734</v>
          </cell>
          <cell r="X510">
            <v>0.97221919679403668</v>
          </cell>
          <cell r="Y510">
            <v>234334929</v>
          </cell>
          <cell r="Z510">
            <v>0.94612566600467929</v>
          </cell>
          <cell r="AA510">
            <v>6462805</v>
          </cell>
          <cell r="AB510">
            <v>2.6093530789357361E-2</v>
          </cell>
          <cell r="AC510">
            <v>200975593</v>
          </cell>
          <cell r="AD510">
            <v>200975593</v>
          </cell>
          <cell r="AE510">
            <v>1</v>
          </cell>
          <cell r="AF510">
            <v>48665889</v>
          </cell>
          <cell r="AG510">
            <v>0.24214825429075859</v>
          </cell>
          <cell r="AH510">
            <v>152309704</v>
          </cell>
          <cell r="AI510">
            <v>0.75785174570924141</v>
          </cell>
          <cell r="AJ510">
            <v>0.96744732369393172</v>
          </cell>
          <cell r="AK510">
            <v>0.70613223152773197</v>
          </cell>
          <cell r="AL510">
            <v>415355598</v>
          </cell>
          <cell r="AM510">
            <v>152309704</v>
          </cell>
          <cell r="AN510">
            <v>151750208</v>
          </cell>
          <cell r="AO510">
            <v>1547960</v>
          </cell>
          <cell r="AP510">
            <v>0</v>
          </cell>
          <cell r="AQ510">
            <v>0</v>
          </cell>
          <cell r="AR510">
            <v>0</v>
          </cell>
          <cell r="AS510">
            <v>366200499.20000005</v>
          </cell>
          <cell r="AT510">
            <v>366200499.20000005</v>
          </cell>
          <cell r="AU510">
            <v>0</v>
          </cell>
          <cell r="AV510">
            <v>49155098.799999952</v>
          </cell>
          <cell r="AW510">
            <v>380848519.16800004</v>
          </cell>
          <cell r="AX510">
            <v>380848519.16800004</v>
          </cell>
          <cell r="AY510">
            <v>380848520</v>
          </cell>
          <cell r="AZ510">
            <v>0</v>
          </cell>
          <cell r="BA510">
            <v>0</v>
          </cell>
          <cell r="BB510">
            <v>0</v>
          </cell>
          <cell r="BC510">
            <v>0</v>
          </cell>
          <cell r="BD510">
            <v>0.57556243505725857</v>
          </cell>
          <cell r="BE510">
            <v>90478424</v>
          </cell>
          <cell r="BF510">
            <v>-0.1885624239235357</v>
          </cell>
          <cell r="BG510">
            <v>-46702847</v>
          </cell>
          <cell r="BH510">
            <v>1.0666967157549325</v>
          </cell>
          <cell r="BI510">
            <v>214380005</v>
          </cell>
          <cell r="BJ510">
            <v>-8.3078398765194919E-2</v>
          </cell>
          <cell r="BK510">
            <v>-34507078</v>
          </cell>
          <cell r="BL510">
            <v>0.64687080830075838</v>
          </cell>
          <cell r="BM510">
            <v>94582419</v>
          </cell>
          <cell r="BN510">
            <v>-0.16537589593762539</v>
          </cell>
          <cell r="BO510">
            <v>-39822141</v>
          </cell>
          <cell r="BP510">
            <v>0.82211428628549954</v>
          </cell>
          <cell r="BQ510">
            <v>165224906.20000005</v>
          </cell>
          <cell r="BR510">
            <v>0.60267020592199938</v>
          </cell>
          <cell r="BS510">
            <v>88119614</v>
          </cell>
          <cell r="BT510">
            <v>-0.79232336720916241</v>
          </cell>
          <cell r="BU510">
            <v>-185669040</v>
          </cell>
          <cell r="BV510">
            <v>6.5247880337704309</v>
          </cell>
          <cell r="BW510">
            <v>317534610.20000005</v>
          </cell>
        </row>
        <row r="511">
          <cell r="A511" t="str">
            <v>1. GASTOS DE FUNCIONAMIENTO</v>
          </cell>
          <cell r="B511" t="str">
            <v>2. Gastos Generales</v>
          </cell>
          <cell r="C511" t="str">
            <v>Seguros</v>
          </cell>
          <cell r="D511" t="str">
            <v>Seguro Soat</v>
          </cell>
          <cell r="E511" t="str">
            <v>11800 Dirección De Seguros</v>
          </cell>
          <cell r="F511">
            <v>5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 t="str">
            <v>11800 Dirección De Seguros</v>
          </cell>
          <cell r="L511" t="str">
            <v>Propios</v>
          </cell>
          <cell r="M511">
            <v>2</v>
          </cell>
          <cell r="N511">
            <v>2</v>
          </cell>
          <cell r="O511">
            <v>157200016</v>
          </cell>
          <cell r="P511">
            <v>146215315</v>
          </cell>
          <cell r="Q511">
            <v>0.93012277428775836</v>
          </cell>
          <cell r="R511">
            <v>146215315</v>
          </cell>
          <cell r="S511">
            <v>0.93012277428775836</v>
          </cell>
          <cell r="T511">
            <v>0</v>
          </cell>
          <cell r="U511">
            <v>0</v>
          </cell>
          <cell r="V511">
            <v>247678440</v>
          </cell>
          <cell r="W511">
            <v>240797734</v>
          </cell>
          <cell r="X511">
            <v>0.97221919679403668</v>
          </cell>
          <cell r="Y511">
            <v>234334929</v>
          </cell>
          <cell r="Z511">
            <v>0.94612566600467929</v>
          </cell>
          <cell r="AA511">
            <v>6462805</v>
          </cell>
          <cell r="AB511">
            <v>2.6093530789357361E-2</v>
          </cell>
          <cell r="AC511">
            <v>200975593</v>
          </cell>
          <cell r="AD511">
            <v>200975593</v>
          </cell>
          <cell r="AE511">
            <v>1</v>
          </cell>
          <cell r="AF511">
            <v>48665889</v>
          </cell>
          <cell r="AG511">
            <v>0.24214825429075859</v>
          </cell>
          <cell r="AH511">
            <v>152309704</v>
          </cell>
          <cell r="AI511">
            <v>0.75785174570924141</v>
          </cell>
          <cell r="AJ511">
            <v>0.96744732369393172</v>
          </cell>
          <cell r="AK511">
            <v>0.70613223152773197</v>
          </cell>
          <cell r="AL511">
            <v>413355598</v>
          </cell>
          <cell r="AM511">
            <v>152309704</v>
          </cell>
          <cell r="AN511">
            <v>151750208</v>
          </cell>
          <cell r="AO511">
            <v>1547960</v>
          </cell>
          <cell r="AP511">
            <v>30350041.600000001</v>
          </cell>
          <cell r="AQ511">
            <v>364200499.20000005</v>
          </cell>
          <cell r="AR511">
            <v>0</v>
          </cell>
          <cell r="AS511">
            <v>364200499.20000005</v>
          </cell>
          <cell r="AT511">
            <v>364200499.20000005</v>
          </cell>
          <cell r="AU511">
            <v>0</v>
          </cell>
          <cell r="AV511">
            <v>49155098.799999952</v>
          </cell>
          <cell r="AW511">
            <v>378768519.16800004</v>
          </cell>
          <cell r="AX511">
            <v>378768519.16800004</v>
          </cell>
          <cell r="AY511">
            <v>37876852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.57556243505725857</v>
          </cell>
          <cell r="BE511">
            <v>90478424</v>
          </cell>
          <cell r="BF511">
            <v>-0.1885624239235357</v>
          </cell>
          <cell r="BG511">
            <v>-46702847</v>
          </cell>
          <cell r="BH511">
            <v>1.0567452586145623</v>
          </cell>
          <cell r="BI511">
            <v>212380005</v>
          </cell>
          <cell r="BJ511">
            <v>-8.3673907326640345E-2</v>
          </cell>
          <cell r="BK511">
            <v>-34587078</v>
          </cell>
          <cell r="BL511">
            <v>0.64687080830075838</v>
          </cell>
          <cell r="BM511">
            <v>94582419</v>
          </cell>
          <cell r="BN511">
            <v>-0.16537589593762539</v>
          </cell>
          <cell r="BO511">
            <v>-39822141</v>
          </cell>
          <cell r="BP511">
            <v>0.81216282914512927</v>
          </cell>
          <cell r="BQ511">
            <v>163224906.20000005</v>
          </cell>
          <cell r="BR511">
            <v>0.60267020592199938</v>
          </cell>
          <cell r="BS511">
            <v>88119614</v>
          </cell>
          <cell r="BT511">
            <v>-0.79232336720916241</v>
          </cell>
          <cell r="BU511">
            <v>-185669040</v>
          </cell>
          <cell r="BV511">
            <v>6.4836914866591675</v>
          </cell>
          <cell r="BW511">
            <v>315534610.20000005</v>
          </cell>
        </row>
        <row r="512">
          <cell r="A512" t="str">
            <v>1. GASTOS DE FUNCIONAMIENTO</v>
          </cell>
          <cell r="B512" t="str">
            <v>2. Gastos Generales</v>
          </cell>
          <cell r="C512" t="str">
            <v>Seguros</v>
          </cell>
          <cell r="D512" t="str">
            <v>Seguro Soat</v>
          </cell>
          <cell r="E512" t="str">
            <v>26200 Dir. Ing. Especializ</v>
          </cell>
          <cell r="F512">
            <v>5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 t="str">
            <v>26200 Dir. Ing. Especializ</v>
          </cell>
          <cell r="L512" t="str">
            <v>Propios</v>
          </cell>
          <cell r="M512">
            <v>1</v>
          </cell>
          <cell r="N512">
            <v>1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200000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2000000</v>
          </cell>
          <cell r="AT512">
            <v>2000000</v>
          </cell>
          <cell r="AU512">
            <v>0</v>
          </cell>
          <cell r="AV512">
            <v>0</v>
          </cell>
          <cell r="AW512">
            <v>2080000</v>
          </cell>
          <cell r="AX512">
            <v>2080000</v>
          </cell>
          <cell r="AY512">
            <v>2080000</v>
          </cell>
          <cell r="AZ512">
            <v>0</v>
          </cell>
          <cell r="BA512">
            <v>0</v>
          </cell>
          <cell r="BB512">
            <v>0</v>
          </cell>
          <cell r="BC512">
            <v>0</v>
          </cell>
          <cell r="BD512">
            <v>0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2000000</v>
          </cell>
          <cell r="BJ512">
            <v>0.04</v>
          </cell>
          <cell r="BK512">
            <v>80000</v>
          </cell>
          <cell r="BL512">
            <v>0</v>
          </cell>
          <cell r="BM512">
            <v>0</v>
          </cell>
          <cell r="BN512">
            <v>0</v>
          </cell>
          <cell r="BO512">
            <v>0</v>
          </cell>
          <cell r="BP512">
            <v>0</v>
          </cell>
          <cell r="BQ512">
            <v>2000000</v>
          </cell>
          <cell r="BR512">
            <v>0</v>
          </cell>
          <cell r="BS512">
            <v>0</v>
          </cell>
          <cell r="BT512">
            <v>0</v>
          </cell>
          <cell r="BU512">
            <v>0</v>
          </cell>
          <cell r="BV512">
            <v>0</v>
          </cell>
          <cell r="BW512">
            <v>2000000</v>
          </cell>
        </row>
        <row r="513">
          <cell r="A513" t="str">
            <v>1. GASTOS DE FUNCIONAMIENTO</v>
          </cell>
          <cell r="B513" t="str">
            <v>2. Gastos Generales</v>
          </cell>
          <cell r="C513" t="str">
            <v>Seguros</v>
          </cell>
          <cell r="D513" t="str">
            <v>Seguros Cumplimiento</v>
          </cell>
          <cell r="E513" t="str">
            <v>26200 Dir. Ing. Especializ</v>
          </cell>
          <cell r="F513">
            <v>4</v>
          </cell>
          <cell r="G513">
            <v>0</v>
          </cell>
          <cell r="H513">
            <v>0</v>
          </cell>
          <cell r="I513">
            <v>0</v>
          </cell>
          <cell r="J513" t="str">
            <v>Seguros Cumplimiento</v>
          </cell>
          <cell r="K513">
            <v>0</v>
          </cell>
          <cell r="L513">
            <v>0</v>
          </cell>
          <cell r="M513" t="str">
            <v>T</v>
          </cell>
          <cell r="N513" t="str">
            <v>T</v>
          </cell>
          <cell r="O513">
            <v>180000000</v>
          </cell>
          <cell r="P513">
            <v>6478674</v>
          </cell>
          <cell r="Q513">
            <v>3.5992633333333336E-2</v>
          </cell>
          <cell r="R513">
            <v>3193863</v>
          </cell>
          <cell r="S513">
            <v>1.7743683333333333E-2</v>
          </cell>
          <cell r="T513">
            <v>3284811</v>
          </cell>
          <cell r="U513">
            <v>1.824895E-2</v>
          </cell>
          <cell r="V513">
            <v>26490482</v>
          </cell>
          <cell r="W513">
            <v>9121921</v>
          </cell>
          <cell r="X513">
            <v>0.34434711304988713</v>
          </cell>
          <cell r="Y513">
            <v>9121921</v>
          </cell>
          <cell r="Z513">
            <v>0.34434711304988713</v>
          </cell>
          <cell r="AA513">
            <v>0</v>
          </cell>
          <cell r="AB513">
            <v>0</v>
          </cell>
          <cell r="AC513">
            <v>22409547</v>
          </cell>
          <cell r="AD513">
            <v>22409547</v>
          </cell>
          <cell r="AE513">
            <v>1</v>
          </cell>
          <cell r="AF513">
            <v>22409546</v>
          </cell>
          <cell r="AG513">
            <v>0.99999995537616182</v>
          </cell>
          <cell r="AH513">
            <v>1</v>
          </cell>
          <cell r="AI513">
            <v>4.4623838223949818E-8</v>
          </cell>
          <cell r="AJ513">
            <v>0.46011324879440685</v>
          </cell>
          <cell r="AK513">
            <v>0.45403025058646079</v>
          </cell>
          <cell r="AL513">
            <v>180000001</v>
          </cell>
          <cell r="AM513">
            <v>1</v>
          </cell>
          <cell r="AN513">
            <v>0</v>
          </cell>
          <cell r="AO513">
            <v>11908045</v>
          </cell>
          <cell r="AP513">
            <v>0</v>
          </cell>
          <cell r="AQ513">
            <v>0</v>
          </cell>
          <cell r="AR513">
            <v>0</v>
          </cell>
          <cell r="AS513">
            <v>82820385.243106484</v>
          </cell>
          <cell r="AT513">
            <v>81725445.559593201</v>
          </cell>
          <cell r="AU513">
            <v>1094939.6835132837</v>
          </cell>
          <cell r="AV513">
            <v>97179615.756893516</v>
          </cell>
          <cell r="AW513">
            <v>84994463.381976932</v>
          </cell>
          <cell r="AX513">
            <v>83899523.698463649</v>
          </cell>
          <cell r="AY513">
            <v>83899524</v>
          </cell>
          <cell r="AZ513">
            <v>0</v>
          </cell>
          <cell r="BA513">
            <v>0</v>
          </cell>
          <cell r="BB513">
            <v>0</v>
          </cell>
          <cell r="BC513">
            <v>0</v>
          </cell>
          <cell r="BD513">
            <v>-0.85283065555555559</v>
          </cell>
          <cell r="BE513">
            <v>-153509518</v>
          </cell>
          <cell r="BF513">
            <v>-0.15405287831304842</v>
          </cell>
          <cell r="BG513">
            <v>-4080935</v>
          </cell>
          <cell r="BH513">
            <v>7.0322909249348058</v>
          </cell>
          <cell r="BI513">
            <v>157590454</v>
          </cell>
          <cell r="BJ513">
            <v>-0.53389153592282479</v>
          </cell>
          <cell r="BK513">
            <v>-96100477</v>
          </cell>
          <cell r="BL513">
            <v>0.40799197490103684</v>
          </cell>
          <cell r="BM513">
            <v>2643247</v>
          </cell>
          <cell r="BN513">
            <v>1.4566697080582041</v>
          </cell>
          <cell r="BO513">
            <v>13287626</v>
          </cell>
          <cell r="BP513">
            <v>2.6957634727335846</v>
          </cell>
          <cell r="BQ513">
            <v>60410838.243106484</v>
          </cell>
          <cell r="BR513">
            <v>1.856077734079389</v>
          </cell>
          <cell r="BS513">
            <v>5928058</v>
          </cell>
          <cell r="BT513">
            <v>1.4566695984321723</v>
          </cell>
          <cell r="BU513">
            <v>13287625</v>
          </cell>
          <cell r="BV513">
            <v>2.6469032241703245</v>
          </cell>
          <cell r="BW513">
            <v>59315899.559593201</v>
          </cell>
        </row>
        <row r="514">
          <cell r="A514" t="str">
            <v>1. GASTOS DE FUNCIONAMIENTO</v>
          </cell>
          <cell r="B514" t="str">
            <v>2. Gastos Generales</v>
          </cell>
          <cell r="C514" t="str">
            <v>Seguros</v>
          </cell>
          <cell r="D514" t="str">
            <v>Seguros Cumplimiento</v>
          </cell>
          <cell r="E514" t="str">
            <v>11800 Dirección De Seguros</v>
          </cell>
          <cell r="F514">
            <v>5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 t="str">
            <v>11800 Dirección De Seguros</v>
          </cell>
          <cell r="L514" t="str">
            <v>Propios</v>
          </cell>
          <cell r="M514">
            <v>5</v>
          </cell>
          <cell r="N514">
            <v>5</v>
          </cell>
          <cell r="O514">
            <v>180000000</v>
          </cell>
          <cell r="P514">
            <v>6478674</v>
          </cell>
          <cell r="Q514">
            <v>3.5992633333333336E-2</v>
          </cell>
          <cell r="R514">
            <v>3193863</v>
          </cell>
          <cell r="S514">
            <v>1.7743683333333333E-2</v>
          </cell>
          <cell r="T514">
            <v>3284811</v>
          </cell>
          <cell r="U514">
            <v>1.824895E-2</v>
          </cell>
          <cell r="V514">
            <v>26490482</v>
          </cell>
          <cell r="W514">
            <v>9121921</v>
          </cell>
          <cell r="X514">
            <v>0.34434711304988713</v>
          </cell>
          <cell r="Y514">
            <v>9121921</v>
          </cell>
          <cell r="Z514">
            <v>0.34434711304988713</v>
          </cell>
          <cell r="AA514">
            <v>0</v>
          </cell>
          <cell r="AB514">
            <v>0</v>
          </cell>
          <cell r="AC514">
            <v>22409547</v>
          </cell>
          <cell r="AD514">
            <v>22409547</v>
          </cell>
          <cell r="AE514">
            <v>1</v>
          </cell>
          <cell r="AF514">
            <v>22409546</v>
          </cell>
          <cell r="AG514">
            <v>0.99999995537616182</v>
          </cell>
          <cell r="AH514">
            <v>1</v>
          </cell>
          <cell r="AI514">
            <v>4.4623838223949818E-8</v>
          </cell>
          <cell r="AJ514">
            <v>0.46011324879440685</v>
          </cell>
          <cell r="AK514">
            <v>0.45403025058646079</v>
          </cell>
          <cell r="AL514">
            <v>180000001</v>
          </cell>
          <cell r="AM514">
            <v>1</v>
          </cell>
          <cell r="AN514">
            <v>0</v>
          </cell>
          <cell r="AO514">
            <v>11908045</v>
          </cell>
          <cell r="AP514">
            <v>0</v>
          </cell>
          <cell r="AQ514">
            <v>0</v>
          </cell>
          <cell r="AR514" t="str">
            <v>X</v>
          </cell>
          <cell r="AS514">
            <v>82820385.243106484</v>
          </cell>
          <cell r="AT514">
            <v>81725445.559593201</v>
          </cell>
          <cell r="AU514">
            <v>1094939.6835132837</v>
          </cell>
          <cell r="AV514">
            <v>97179615.756893516</v>
          </cell>
          <cell r="AW514">
            <v>84994463.381976932</v>
          </cell>
          <cell r="AX514">
            <v>83899523.698463649</v>
          </cell>
          <cell r="AY514">
            <v>83899524</v>
          </cell>
          <cell r="AZ514">
            <v>0</v>
          </cell>
          <cell r="BA514">
            <v>0</v>
          </cell>
          <cell r="BB514">
            <v>0</v>
          </cell>
          <cell r="BC514">
            <v>0</v>
          </cell>
          <cell r="BD514">
            <v>-0.85283065555555559</v>
          </cell>
          <cell r="BE514">
            <v>-153509518</v>
          </cell>
          <cell r="BF514">
            <v>-0.15405287831304842</v>
          </cell>
          <cell r="BG514">
            <v>-4080935</v>
          </cell>
          <cell r="BH514">
            <v>7.0322909249348058</v>
          </cell>
          <cell r="BI514">
            <v>157590454</v>
          </cell>
          <cell r="BJ514">
            <v>-0.53389153592282479</v>
          </cell>
          <cell r="BK514">
            <v>-96100477</v>
          </cell>
          <cell r="BL514">
            <v>0.40799197490103684</v>
          </cell>
          <cell r="BM514">
            <v>2643247</v>
          </cell>
          <cell r="BN514">
            <v>1.4566697080582041</v>
          </cell>
          <cell r="BO514">
            <v>13287626</v>
          </cell>
          <cell r="BP514">
            <v>2.6957634727335846</v>
          </cell>
          <cell r="BQ514">
            <v>60410838.243106484</v>
          </cell>
          <cell r="BR514">
            <v>1.856077734079389</v>
          </cell>
          <cell r="BS514">
            <v>5928058</v>
          </cell>
          <cell r="BT514">
            <v>1.4566695984321723</v>
          </cell>
          <cell r="BU514">
            <v>13287625</v>
          </cell>
          <cell r="BV514">
            <v>2.6469032241703245</v>
          </cell>
          <cell r="BW514">
            <v>59315899.559593201</v>
          </cell>
        </row>
        <row r="515">
          <cell r="A515" t="str">
            <v>1. GASTOS DE FUNCIONAMIENTO</v>
          </cell>
          <cell r="B515" t="str">
            <v>2. Gastos Generales</v>
          </cell>
          <cell r="C515" t="str">
            <v>Seguros</v>
          </cell>
          <cell r="D515" t="str">
            <v>Seguros De Incendio</v>
          </cell>
          <cell r="E515" t="str">
            <v>11800 Dirección De Seguros</v>
          </cell>
          <cell r="F515">
            <v>4</v>
          </cell>
          <cell r="G515">
            <v>0</v>
          </cell>
          <cell r="H515">
            <v>0</v>
          </cell>
          <cell r="I515">
            <v>0</v>
          </cell>
          <cell r="J515" t="str">
            <v>Seguros De Incendio</v>
          </cell>
          <cell r="K515">
            <v>0</v>
          </cell>
          <cell r="L515">
            <v>0</v>
          </cell>
          <cell r="M515" t="str">
            <v>T</v>
          </cell>
          <cell r="N515" t="str">
            <v>T</v>
          </cell>
          <cell r="O515">
            <v>300871808</v>
          </cell>
          <cell r="P515">
            <v>71434797</v>
          </cell>
          <cell r="Q515">
            <v>0.23742602364393012</v>
          </cell>
          <cell r="R515">
            <v>60155619</v>
          </cell>
          <cell r="S515">
            <v>0.19993770569557651</v>
          </cell>
          <cell r="T515">
            <v>11279178</v>
          </cell>
          <cell r="U515">
            <v>3.7488317948353604E-2</v>
          </cell>
          <cell r="V515">
            <v>266813837</v>
          </cell>
          <cell r="W515">
            <v>265952312</v>
          </cell>
          <cell r="X515">
            <v>0.99677106326385911</v>
          </cell>
          <cell r="Y515">
            <v>265952312</v>
          </cell>
          <cell r="Z515">
            <v>0.99677106326385911</v>
          </cell>
          <cell r="AA515">
            <v>0</v>
          </cell>
          <cell r="AB515">
            <v>0</v>
          </cell>
          <cell r="AC515">
            <v>156556758</v>
          </cell>
          <cell r="AD515">
            <v>122967846</v>
          </cell>
          <cell r="AE515">
            <v>0.78545217447591753</v>
          </cell>
          <cell r="AF515">
            <v>0</v>
          </cell>
          <cell r="AG515">
            <v>0</v>
          </cell>
          <cell r="AH515">
            <v>122967846</v>
          </cell>
          <cell r="AI515">
            <v>0.78545217447591753</v>
          </cell>
          <cell r="AJ515">
            <v>0.67321642046123564</v>
          </cell>
          <cell r="AK515">
            <v>0.3989029229864785</v>
          </cell>
          <cell r="AL515">
            <v>289103046</v>
          </cell>
          <cell r="AM515">
            <v>122967846</v>
          </cell>
          <cell r="AN515">
            <v>122967845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194667429.86808851</v>
          </cell>
          <cell r="AT515">
            <v>183346443.41698822</v>
          </cell>
          <cell r="AU515">
            <v>11320986.451100282</v>
          </cell>
          <cell r="AV515">
            <v>94435616.131911486</v>
          </cell>
          <cell r="AW515">
            <v>190680301.15366775</v>
          </cell>
          <cell r="AX515">
            <v>179359314.70256749</v>
          </cell>
          <cell r="AY515">
            <v>179359315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-0.11319761471304085</v>
          </cell>
          <cell r="BE515">
            <v>-34057971</v>
          </cell>
          <cell r="BF515">
            <v>-0.4132359859582545</v>
          </cell>
          <cell r="BG515">
            <v>-110257079</v>
          </cell>
          <cell r="BH515">
            <v>0.84663408781114391</v>
          </cell>
          <cell r="BI515">
            <v>132546288</v>
          </cell>
          <cell r="BJ515">
            <v>-0.37960074277460226</v>
          </cell>
          <cell r="BK515">
            <v>-109743731</v>
          </cell>
          <cell r="BL515">
            <v>2.7230078780793625</v>
          </cell>
          <cell r="BM515">
            <v>194517515</v>
          </cell>
          <cell r="BN515">
            <v>-0.53763197215597058</v>
          </cell>
          <cell r="BO515">
            <v>-142984466</v>
          </cell>
          <cell r="BP515">
            <v>0.58307587064742528</v>
          </cell>
          <cell r="BQ515">
            <v>71699583.868088514</v>
          </cell>
          <cell r="BR515">
            <v>3.4210718204063366</v>
          </cell>
          <cell r="BS515">
            <v>205796693</v>
          </cell>
          <cell r="BT515">
            <v>-1</v>
          </cell>
          <cell r="BU515">
            <v>-265952312</v>
          </cell>
          <cell r="BV515">
            <v>0</v>
          </cell>
          <cell r="BW515">
            <v>183346443.41698822</v>
          </cell>
        </row>
        <row r="516">
          <cell r="A516" t="str">
            <v>1. GASTOS DE FUNCIONAMIENTO</v>
          </cell>
          <cell r="B516" t="str">
            <v>2. Gastos Generales</v>
          </cell>
          <cell r="C516" t="str">
            <v>Seguros</v>
          </cell>
          <cell r="D516" t="str">
            <v>Seguros De Incendio</v>
          </cell>
          <cell r="E516" t="str">
            <v>11800 Dirección De Seguros</v>
          </cell>
          <cell r="F516">
            <v>5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 t="str">
            <v>11800 Dirección De Seguros</v>
          </cell>
          <cell r="L516" t="str">
            <v>Propios</v>
          </cell>
          <cell r="M516">
            <v>5</v>
          </cell>
          <cell r="N516">
            <v>5</v>
          </cell>
          <cell r="O516">
            <v>165521662</v>
          </cell>
          <cell r="P516">
            <v>71434797</v>
          </cell>
          <cell r="Q516">
            <v>0.43157370544043955</v>
          </cell>
          <cell r="R516">
            <v>60155619</v>
          </cell>
          <cell r="S516">
            <v>0.36343049165371477</v>
          </cell>
          <cell r="T516">
            <v>11279178</v>
          </cell>
          <cell r="U516">
            <v>6.8143213786724791E-2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.43157370544043955</v>
          </cell>
          <cell r="AK516">
            <v>0.36343049165371477</v>
          </cell>
          <cell r="AL516">
            <v>16613520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71699583.868088514</v>
          </cell>
          <cell r="AT516">
            <v>60378597.416988231</v>
          </cell>
          <cell r="AU516">
            <v>11320986.451100282</v>
          </cell>
          <cell r="AV516">
            <v>94435616.131911486</v>
          </cell>
          <cell r="AW516">
            <v>62793741.313667759</v>
          </cell>
          <cell r="AX516">
            <v>51472754.862567477</v>
          </cell>
          <cell r="AY516">
            <v>51472755</v>
          </cell>
          <cell r="AZ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-1</v>
          </cell>
          <cell r="BE516">
            <v>-165521662</v>
          </cell>
          <cell r="BF516">
            <v>0</v>
          </cell>
          <cell r="BG516">
            <v>0</v>
          </cell>
          <cell r="BH516">
            <v>0</v>
          </cell>
          <cell r="BI516">
            <v>166135200</v>
          </cell>
          <cell r="BJ516">
            <v>-0.69017550163962849</v>
          </cell>
          <cell r="BK516">
            <v>-114662445</v>
          </cell>
          <cell r="BL516">
            <v>-1</v>
          </cell>
          <cell r="BM516">
            <v>-71434797</v>
          </cell>
          <cell r="BN516">
            <v>0</v>
          </cell>
          <cell r="BO516">
            <v>0</v>
          </cell>
          <cell r="BP516">
            <v>0</v>
          </cell>
          <cell r="BQ516">
            <v>71699583.868088514</v>
          </cell>
          <cell r="BR516">
            <v>-1</v>
          </cell>
          <cell r="BS516">
            <v>-60155619</v>
          </cell>
          <cell r="BT516">
            <v>0</v>
          </cell>
          <cell r="BU516">
            <v>0</v>
          </cell>
          <cell r="BV516">
            <v>0</v>
          </cell>
          <cell r="BW516">
            <v>60378597.416988231</v>
          </cell>
        </row>
        <row r="517">
          <cell r="A517" t="str">
            <v>1. GASTOS DE FUNCIONAMIENTO</v>
          </cell>
          <cell r="B517" t="str">
            <v>2. Gastos Generales</v>
          </cell>
          <cell r="C517" t="str">
            <v>Seguros</v>
          </cell>
          <cell r="D517" t="str">
            <v>Seguros De Incendio</v>
          </cell>
          <cell r="E517" t="str">
            <v>11800 Dirección De Seguros</v>
          </cell>
          <cell r="F517">
            <v>5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 t="str">
            <v>Propios - RDE</v>
          </cell>
          <cell r="M517">
            <v>2</v>
          </cell>
          <cell r="N517">
            <v>2</v>
          </cell>
          <cell r="O517">
            <v>135350146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266813837</v>
          </cell>
          <cell r="W517">
            <v>265952312</v>
          </cell>
          <cell r="X517">
            <v>0.99677106326385911</v>
          </cell>
          <cell r="Y517">
            <v>265952312</v>
          </cell>
          <cell r="Z517">
            <v>0.99677106326385911</v>
          </cell>
          <cell r="AA517">
            <v>0</v>
          </cell>
          <cell r="AB517">
            <v>0</v>
          </cell>
          <cell r="AC517">
            <v>156556758</v>
          </cell>
          <cell r="AD517">
            <v>122967846</v>
          </cell>
          <cell r="AE517">
            <v>0.78545217447591753</v>
          </cell>
          <cell r="AF517">
            <v>0</v>
          </cell>
          <cell r="AG517">
            <v>0</v>
          </cell>
          <cell r="AH517">
            <v>122967846</v>
          </cell>
          <cell r="AI517">
            <v>0.78545217447591753</v>
          </cell>
          <cell r="AJ517">
            <v>0.59407441257992555</v>
          </cell>
          <cell r="AK517">
            <v>0.33225702108795302</v>
          </cell>
          <cell r="AL517">
            <v>122967846</v>
          </cell>
          <cell r="AM517">
            <v>122967846</v>
          </cell>
          <cell r="AN517">
            <v>122967845</v>
          </cell>
          <cell r="AO517">
            <v>0</v>
          </cell>
          <cell r="AP517">
            <v>24593569</v>
          </cell>
          <cell r="AQ517">
            <v>295122828</v>
          </cell>
          <cell r="AR517">
            <v>0</v>
          </cell>
          <cell r="AS517">
            <v>122967846</v>
          </cell>
          <cell r="AT517">
            <v>122967846</v>
          </cell>
          <cell r="AU517">
            <v>0</v>
          </cell>
          <cell r="AV517">
            <v>0</v>
          </cell>
          <cell r="AW517">
            <v>127886559.84</v>
          </cell>
          <cell r="AX517">
            <v>127886559.84</v>
          </cell>
          <cell r="AY517">
            <v>12788656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.97128591941082942</v>
          </cell>
          <cell r="BE517">
            <v>131463691</v>
          </cell>
          <cell r="BF517">
            <v>-0.4132359859582545</v>
          </cell>
          <cell r="BG517">
            <v>-110257079</v>
          </cell>
          <cell r="BH517">
            <v>-0.21454782552408244</v>
          </cell>
          <cell r="BI517">
            <v>-33588912</v>
          </cell>
          <cell r="BJ517">
            <v>4.0000001301153151E-2</v>
          </cell>
          <cell r="BK517">
            <v>4918714</v>
          </cell>
          <cell r="BL517">
            <v>0</v>
          </cell>
          <cell r="BM517">
            <v>265952312</v>
          </cell>
          <cell r="BN517">
            <v>-0.53763197215597058</v>
          </cell>
          <cell r="BO517">
            <v>-142984466</v>
          </cell>
          <cell r="BP517">
            <v>0</v>
          </cell>
          <cell r="BQ517">
            <v>0</v>
          </cell>
          <cell r="BR517">
            <v>0</v>
          </cell>
          <cell r="BS517">
            <v>265952312</v>
          </cell>
          <cell r="BT517">
            <v>-1</v>
          </cell>
          <cell r="BU517">
            <v>-265952312</v>
          </cell>
          <cell r="BV517">
            <v>0</v>
          </cell>
          <cell r="BW517">
            <v>122967846</v>
          </cell>
        </row>
        <row r="518">
          <cell r="A518" t="str">
            <v>1. GASTOS DE FUNCIONAMIENTO</v>
          </cell>
          <cell r="B518" t="str">
            <v>2. Gastos Generales</v>
          </cell>
          <cell r="C518" t="str">
            <v>Seguros</v>
          </cell>
          <cell r="D518" t="str">
            <v>Seguros De Manejo</v>
          </cell>
          <cell r="E518" t="str">
            <v>11800 Dirección De Seguros</v>
          </cell>
          <cell r="F518">
            <v>4</v>
          </cell>
          <cell r="G518">
            <v>0</v>
          </cell>
          <cell r="H518">
            <v>0</v>
          </cell>
          <cell r="I518">
            <v>0</v>
          </cell>
          <cell r="J518" t="str">
            <v>Seguros De Manejo</v>
          </cell>
          <cell r="K518">
            <v>0</v>
          </cell>
          <cell r="L518">
            <v>0</v>
          </cell>
          <cell r="M518" t="str">
            <v>T</v>
          </cell>
          <cell r="N518" t="str">
            <v>T</v>
          </cell>
          <cell r="O518">
            <v>258891013</v>
          </cell>
          <cell r="P518">
            <v>120836215</v>
          </cell>
          <cell r="Q518">
            <v>0.4667454988095705</v>
          </cell>
          <cell r="R518">
            <v>94088889</v>
          </cell>
          <cell r="S518">
            <v>0.36343049497820923</v>
          </cell>
          <cell r="T518">
            <v>26747326</v>
          </cell>
          <cell r="U518">
            <v>0.10331500383136127</v>
          </cell>
          <cell r="V518">
            <v>361225195</v>
          </cell>
          <cell r="W518">
            <v>316343598</v>
          </cell>
          <cell r="X518">
            <v>0.87575175369481084</v>
          </cell>
          <cell r="Y518">
            <v>316343597</v>
          </cell>
          <cell r="Z518">
            <v>0.87575175092645463</v>
          </cell>
          <cell r="AA518">
            <v>1</v>
          </cell>
          <cell r="AB518">
            <v>2.7683561773701861E-9</v>
          </cell>
          <cell r="AC518">
            <v>9801998</v>
          </cell>
          <cell r="AD518">
            <v>9801998</v>
          </cell>
          <cell r="AE518">
            <v>1</v>
          </cell>
          <cell r="AF518">
            <v>0</v>
          </cell>
          <cell r="AG518">
            <v>0</v>
          </cell>
          <cell r="AH518">
            <v>9801998</v>
          </cell>
          <cell r="AI518">
            <v>1</v>
          </cell>
          <cell r="AJ518">
            <v>0.78083241750146037</v>
          </cell>
          <cell r="AK518">
            <v>0.4130607486348879</v>
          </cell>
          <cell r="AL518">
            <v>127425997</v>
          </cell>
          <cell r="AM518">
            <v>127425997</v>
          </cell>
          <cell r="AN518">
            <v>117623998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127425997</v>
          </cell>
          <cell r="AT518">
            <v>127425997</v>
          </cell>
          <cell r="AU518">
            <v>0</v>
          </cell>
          <cell r="AV518">
            <v>0</v>
          </cell>
          <cell r="AW518">
            <v>132523036.88000001</v>
          </cell>
          <cell r="AX518">
            <v>132523036.88000001</v>
          </cell>
          <cell r="AY518">
            <v>132523037</v>
          </cell>
          <cell r="AZ518">
            <v>117623998</v>
          </cell>
          <cell r="BA518">
            <v>107821996</v>
          </cell>
          <cell r="BB518">
            <v>0</v>
          </cell>
          <cell r="BC518">
            <v>0</v>
          </cell>
          <cell r="BD518">
            <v>0.39527900491470519</v>
          </cell>
          <cell r="BE518">
            <v>102334182</v>
          </cell>
          <cell r="BF518">
            <v>-0.97286457828612982</v>
          </cell>
          <cell r="BG518">
            <v>-351423197</v>
          </cell>
          <cell r="BH518">
            <v>12.000002346460384</v>
          </cell>
          <cell r="BI518">
            <v>117623999</v>
          </cell>
          <cell r="BJ518">
            <v>4.0000000941723061E-2</v>
          </cell>
          <cell r="BK518">
            <v>5097040</v>
          </cell>
          <cell r="BL518">
            <v>1.617953549769827</v>
          </cell>
          <cell r="BM518">
            <v>195507383</v>
          </cell>
          <cell r="BN518">
            <v>-0.96901471039094644</v>
          </cell>
          <cell r="BO518">
            <v>-306541600</v>
          </cell>
          <cell r="BP518">
            <v>12.000002346460384</v>
          </cell>
          <cell r="BQ518">
            <v>117623999</v>
          </cell>
          <cell r="BR518">
            <v>2.3621780463365871</v>
          </cell>
          <cell r="BS518">
            <v>222254708</v>
          </cell>
          <cell r="BT518">
            <v>-1</v>
          </cell>
          <cell r="BU518">
            <v>-316343597</v>
          </cell>
          <cell r="BV518">
            <v>0</v>
          </cell>
          <cell r="BW518">
            <v>127425997</v>
          </cell>
        </row>
        <row r="519">
          <cell r="A519" t="str">
            <v>1. GASTOS DE FUNCIONAMIENTO</v>
          </cell>
          <cell r="B519" t="str">
            <v>2. Gastos Generales</v>
          </cell>
          <cell r="C519" t="str">
            <v>Seguros</v>
          </cell>
          <cell r="D519" t="str">
            <v>Seguros De Manejo</v>
          </cell>
          <cell r="E519" t="str">
            <v>11800 Dirección De Seguros</v>
          </cell>
          <cell r="F519">
            <v>5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 t="str">
            <v>11800 Dirección De Seguros</v>
          </cell>
          <cell r="L519" t="str">
            <v>Propios</v>
          </cell>
          <cell r="M519">
            <v>2</v>
          </cell>
          <cell r="N519">
            <v>2</v>
          </cell>
          <cell r="O519">
            <v>258891013</v>
          </cell>
          <cell r="P519">
            <v>120836215</v>
          </cell>
          <cell r="Q519">
            <v>0.4667454988095705</v>
          </cell>
          <cell r="R519">
            <v>94088889</v>
          </cell>
          <cell r="S519">
            <v>0.36343049497820923</v>
          </cell>
          <cell r="T519">
            <v>26747326</v>
          </cell>
          <cell r="U519">
            <v>0.10331500383136127</v>
          </cell>
          <cell r="V519">
            <v>361225195</v>
          </cell>
          <cell r="W519">
            <v>316343598</v>
          </cell>
          <cell r="X519">
            <v>0.87575175369481084</v>
          </cell>
          <cell r="Y519">
            <v>316343597</v>
          </cell>
          <cell r="Z519">
            <v>0.87575175092645463</v>
          </cell>
          <cell r="AA519">
            <v>1</v>
          </cell>
          <cell r="AB519">
            <v>2.7683561773701861E-9</v>
          </cell>
          <cell r="AC519">
            <v>9801998</v>
          </cell>
          <cell r="AD519">
            <v>9801998</v>
          </cell>
          <cell r="AE519">
            <v>1</v>
          </cell>
          <cell r="AF519">
            <v>0</v>
          </cell>
          <cell r="AG519">
            <v>0</v>
          </cell>
          <cell r="AH519">
            <v>9801998</v>
          </cell>
          <cell r="AI519">
            <v>1</v>
          </cell>
          <cell r="AJ519">
            <v>0.78083241750146037</v>
          </cell>
          <cell r="AK519">
            <v>0.4130607486348879</v>
          </cell>
          <cell r="AL519">
            <v>127425997</v>
          </cell>
          <cell r="AM519">
            <v>127425997</v>
          </cell>
          <cell r="AN519">
            <v>117623998</v>
          </cell>
          <cell r="AO519">
            <v>0</v>
          </cell>
          <cell r="AP519">
            <v>23524799.600000001</v>
          </cell>
          <cell r="AQ519">
            <v>282297595.20000005</v>
          </cell>
          <cell r="AR519">
            <v>0</v>
          </cell>
          <cell r="AS519">
            <v>127425997</v>
          </cell>
          <cell r="AT519">
            <v>127425997</v>
          </cell>
          <cell r="AU519">
            <v>0</v>
          </cell>
          <cell r="AV519">
            <v>0</v>
          </cell>
          <cell r="AW519">
            <v>132523036.88000001</v>
          </cell>
          <cell r="AX519">
            <v>132523036.88000001</v>
          </cell>
          <cell r="AY519">
            <v>132523037</v>
          </cell>
          <cell r="AZ519">
            <v>117623998</v>
          </cell>
          <cell r="BA519">
            <v>107821996</v>
          </cell>
          <cell r="BB519">
            <v>0</v>
          </cell>
          <cell r="BC519">
            <v>0</v>
          </cell>
          <cell r="BD519">
            <v>0.39527900491470519</v>
          </cell>
          <cell r="BE519">
            <v>102334182</v>
          </cell>
          <cell r="BF519">
            <v>-0.97286457828612982</v>
          </cell>
          <cell r="BG519">
            <v>-351423197</v>
          </cell>
          <cell r="BH519">
            <v>12.000002346460384</v>
          </cell>
          <cell r="BI519">
            <v>117623999</v>
          </cell>
          <cell r="BJ519">
            <v>4.0000000941723061E-2</v>
          </cell>
          <cell r="BK519">
            <v>5097040</v>
          </cell>
          <cell r="BL519">
            <v>1.617953549769827</v>
          </cell>
          <cell r="BM519">
            <v>195507383</v>
          </cell>
          <cell r="BN519">
            <v>-0.96901471039094644</v>
          </cell>
          <cell r="BO519">
            <v>-306541600</v>
          </cell>
          <cell r="BP519">
            <v>12.000002346460384</v>
          </cell>
          <cell r="BQ519">
            <v>117623999</v>
          </cell>
          <cell r="BR519">
            <v>2.3621780463365871</v>
          </cell>
          <cell r="BS519">
            <v>222254708</v>
          </cell>
          <cell r="BT519">
            <v>-1</v>
          </cell>
          <cell r="BU519">
            <v>-316343597</v>
          </cell>
          <cell r="BV519">
            <v>0</v>
          </cell>
          <cell r="BW519">
            <v>127425997</v>
          </cell>
        </row>
        <row r="520">
          <cell r="A520" t="str">
            <v>1. GASTOS DE FUNCIONAMIENTO</v>
          </cell>
          <cell r="B520" t="str">
            <v>2. Gastos Generales</v>
          </cell>
          <cell r="C520" t="str">
            <v>Seguros</v>
          </cell>
          <cell r="D520" t="str">
            <v>Seguros De Terremoto</v>
          </cell>
          <cell r="E520" t="str">
            <v>11800 Dirección De Seguros</v>
          </cell>
          <cell r="F520">
            <v>4</v>
          </cell>
          <cell r="G520">
            <v>0</v>
          </cell>
          <cell r="H520">
            <v>0</v>
          </cell>
          <cell r="I520">
            <v>0</v>
          </cell>
          <cell r="J520" t="str">
            <v>Seguros De Terremoto</v>
          </cell>
          <cell r="K520">
            <v>0</v>
          </cell>
          <cell r="L520">
            <v>0</v>
          </cell>
          <cell r="M520" t="str">
            <v>T</v>
          </cell>
          <cell r="N520" t="str">
            <v>T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E520">
            <v>0</v>
          </cell>
          <cell r="BF520">
            <v>0</v>
          </cell>
          <cell r="BG520">
            <v>0</v>
          </cell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  <cell r="BM520">
            <v>0</v>
          </cell>
          <cell r="BN520">
            <v>0</v>
          </cell>
          <cell r="BO520">
            <v>0</v>
          </cell>
          <cell r="BP520">
            <v>0</v>
          </cell>
          <cell r="BQ520">
            <v>0</v>
          </cell>
          <cell r="BR520">
            <v>0</v>
          </cell>
          <cell r="BS520">
            <v>0</v>
          </cell>
          <cell r="BT520">
            <v>0</v>
          </cell>
          <cell r="BU520">
            <v>0</v>
          </cell>
          <cell r="BV520">
            <v>0</v>
          </cell>
          <cell r="BW520">
            <v>0</v>
          </cell>
        </row>
        <row r="521">
          <cell r="A521" t="str">
            <v>1. GASTOS DE FUNCIONAMIENTO</v>
          </cell>
          <cell r="B521" t="str">
            <v>2. Gastos Generales</v>
          </cell>
          <cell r="C521" t="str">
            <v>Seguros</v>
          </cell>
          <cell r="D521" t="str">
            <v>Seguros De Terremoto</v>
          </cell>
          <cell r="E521" t="str">
            <v>11800 Dirección De Seguros</v>
          </cell>
          <cell r="F521">
            <v>5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 t="str">
            <v>11800 Dirección De Seguros</v>
          </cell>
          <cell r="L521" t="str">
            <v>Propios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0</v>
          </cell>
          <cell r="BR521">
            <v>0</v>
          </cell>
          <cell r="BS521">
            <v>0</v>
          </cell>
          <cell r="BT521">
            <v>0</v>
          </cell>
          <cell r="BU521">
            <v>0</v>
          </cell>
          <cell r="BV521">
            <v>0</v>
          </cell>
          <cell r="BW521">
            <v>0</v>
          </cell>
        </row>
        <row r="522">
          <cell r="A522" t="str">
            <v>1. GASTOS DE FUNCIONAMIENTO</v>
          </cell>
          <cell r="B522" t="str">
            <v>2. Gastos Generales</v>
          </cell>
          <cell r="C522" t="str">
            <v>Seguros</v>
          </cell>
          <cell r="D522" t="str">
            <v>Seguros Rot.Maquinar</v>
          </cell>
          <cell r="E522" t="str">
            <v>11800 Dirección De Seguros</v>
          </cell>
          <cell r="F522">
            <v>4</v>
          </cell>
          <cell r="G522">
            <v>0</v>
          </cell>
          <cell r="H522">
            <v>0</v>
          </cell>
          <cell r="I522">
            <v>0</v>
          </cell>
          <cell r="J522" t="str">
            <v>Seguros Rot.Maquinar</v>
          </cell>
          <cell r="K522">
            <v>0</v>
          </cell>
          <cell r="L522">
            <v>0</v>
          </cell>
          <cell r="M522" t="str">
            <v>T</v>
          </cell>
          <cell r="N522" t="str">
            <v>T</v>
          </cell>
          <cell r="O522">
            <v>22987275</v>
          </cell>
          <cell r="P522">
            <v>11401550</v>
          </cell>
          <cell r="Q522">
            <v>0.49599397927766559</v>
          </cell>
          <cell r="R522">
            <v>11401550</v>
          </cell>
          <cell r="S522">
            <v>0.49599397927766559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.49599397927766559</v>
          </cell>
          <cell r="AK522">
            <v>0.49599397927766559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-1</v>
          </cell>
          <cell r="BE522">
            <v>-22987275</v>
          </cell>
          <cell r="BF522">
            <v>0</v>
          </cell>
          <cell r="BG522">
            <v>0</v>
          </cell>
          <cell r="BH522">
            <v>0</v>
          </cell>
          <cell r="BI522">
            <v>0</v>
          </cell>
          <cell r="BJ522">
            <v>0</v>
          </cell>
          <cell r="BK522">
            <v>0</v>
          </cell>
          <cell r="BL522">
            <v>-1</v>
          </cell>
          <cell r="BM522">
            <v>-11401550</v>
          </cell>
          <cell r="BN522">
            <v>0</v>
          </cell>
          <cell r="BO522">
            <v>0</v>
          </cell>
          <cell r="BP522">
            <v>0</v>
          </cell>
          <cell r="BQ522">
            <v>0</v>
          </cell>
          <cell r="BR522">
            <v>-1</v>
          </cell>
          <cell r="BS522">
            <v>-11401550</v>
          </cell>
          <cell r="BT522">
            <v>0</v>
          </cell>
          <cell r="BU522">
            <v>0</v>
          </cell>
          <cell r="BV522">
            <v>0</v>
          </cell>
          <cell r="BW522">
            <v>0</v>
          </cell>
        </row>
        <row r="523">
          <cell r="A523" t="str">
            <v>1. GASTOS DE FUNCIONAMIENTO</v>
          </cell>
          <cell r="B523" t="str">
            <v>2. Gastos Generales</v>
          </cell>
          <cell r="C523" t="str">
            <v>Seguros</v>
          </cell>
          <cell r="D523" t="str">
            <v>Seguros Rot.Maquinar</v>
          </cell>
          <cell r="E523" t="str">
            <v>11800 Dirección De Seguros</v>
          </cell>
          <cell r="F523">
            <v>5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 t="str">
            <v>11800 Dirección De Seguros</v>
          </cell>
          <cell r="L523" t="str">
            <v>Propios</v>
          </cell>
          <cell r="M523">
            <v>0</v>
          </cell>
          <cell r="N523">
            <v>0</v>
          </cell>
          <cell r="O523">
            <v>22987275</v>
          </cell>
          <cell r="P523">
            <v>11401550</v>
          </cell>
          <cell r="Q523">
            <v>0.49599397927766559</v>
          </cell>
          <cell r="R523">
            <v>11401550</v>
          </cell>
          <cell r="S523">
            <v>0.49599397927766559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.49599397927766559</v>
          </cell>
          <cell r="AK523">
            <v>0.49599397927766559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  <cell r="BD523">
            <v>-1</v>
          </cell>
          <cell r="BE523">
            <v>-22987275</v>
          </cell>
          <cell r="BF523">
            <v>0</v>
          </cell>
          <cell r="BG523">
            <v>0</v>
          </cell>
          <cell r="BH523">
            <v>0</v>
          </cell>
          <cell r="BI523">
            <v>0</v>
          </cell>
          <cell r="BJ523">
            <v>0</v>
          </cell>
          <cell r="BK523">
            <v>0</v>
          </cell>
          <cell r="BL523">
            <v>-1</v>
          </cell>
          <cell r="BM523">
            <v>-11401550</v>
          </cell>
          <cell r="BN523">
            <v>0</v>
          </cell>
          <cell r="BO523">
            <v>0</v>
          </cell>
          <cell r="BP523">
            <v>0</v>
          </cell>
          <cell r="BQ523">
            <v>0</v>
          </cell>
          <cell r="BR523">
            <v>-1</v>
          </cell>
          <cell r="BS523">
            <v>-11401550</v>
          </cell>
          <cell r="BT523">
            <v>0</v>
          </cell>
          <cell r="BU523">
            <v>0</v>
          </cell>
          <cell r="BV523">
            <v>0</v>
          </cell>
          <cell r="BW523">
            <v>0</v>
          </cell>
        </row>
        <row r="524">
          <cell r="A524" t="str">
            <v>1. GASTOS DE FUNCIONAMIENTO</v>
          </cell>
          <cell r="B524" t="str">
            <v>2. Gastos Generales</v>
          </cell>
          <cell r="C524" t="str">
            <v>Seguros</v>
          </cell>
          <cell r="D524" t="str">
            <v>Seguros Sust.Y Hurto</v>
          </cell>
          <cell r="E524" t="str">
            <v>11800 Dirección De Seguros</v>
          </cell>
          <cell r="F524">
            <v>4</v>
          </cell>
          <cell r="G524">
            <v>0</v>
          </cell>
          <cell r="H524">
            <v>0</v>
          </cell>
          <cell r="I524">
            <v>0</v>
          </cell>
          <cell r="J524" t="str">
            <v>Seguros Sust.Y Hurto</v>
          </cell>
          <cell r="K524">
            <v>0</v>
          </cell>
          <cell r="L524">
            <v>0</v>
          </cell>
          <cell r="M524" t="str">
            <v>T</v>
          </cell>
          <cell r="N524" t="str">
            <v>T</v>
          </cell>
          <cell r="O524">
            <v>3828000</v>
          </cell>
          <cell r="P524">
            <v>3828000</v>
          </cell>
          <cell r="Q524">
            <v>1</v>
          </cell>
          <cell r="R524">
            <v>3828000</v>
          </cell>
          <cell r="S524">
            <v>1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1</v>
          </cell>
          <cell r="AK524">
            <v>1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0</v>
          </cell>
          <cell r="AW524">
            <v>0</v>
          </cell>
          <cell r="AX524">
            <v>0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0</v>
          </cell>
          <cell r="BD524">
            <v>-1</v>
          </cell>
          <cell r="BE524">
            <v>-3828000</v>
          </cell>
          <cell r="BF524">
            <v>0</v>
          </cell>
          <cell r="BG524">
            <v>0</v>
          </cell>
          <cell r="BH524">
            <v>0</v>
          </cell>
          <cell r="BI524">
            <v>0</v>
          </cell>
          <cell r="BJ524">
            <v>0</v>
          </cell>
          <cell r="BK524">
            <v>0</v>
          </cell>
          <cell r="BL524">
            <v>-1</v>
          </cell>
          <cell r="BM524">
            <v>-3828000</v>
          </cell>
          <cell r="BN524">
            <v>0</v>
          </cell>
          <cell r="BO524">
            <v>0</v>
          </cell>
          <cell r="BP524">
            <v>0</v>
          </cell>
          <cell r="BQ524">
            <v>0</v>
          </cell>
          <cell r="BR524">
            <v>-1</v>
          </cell>
          <cell r="BS524">
            <v>-3828000</v>
          </cell>
          <cell r="BT524">
            <v>0</v>
          </cell>
          <cell r="BU524">
            <v>0</v>
          </cell>
          <cell r="BV524">
            <v>0</v>
          </cell>
          <cell r="BW524">
            <v>0</v>
          </cell>
        </row>
        <row r="525">
          <cell r="A525" t="str">
            <v>1. GASTOS DE FUNCIONAMIENTO</v>
          </cell>
          <cell r="B525" t="str">
            <v>2. Gastos Generales</v>
          </cell>
          <cell r="C525" t="str">
            <v>Seguros</v>
          </cell>
          <cell r="D525" t="str">
            <v>Seguros Sust.Y Hurto</v>
          </cell>
          <cell r="E525" t="str">
            <v>11800 Dirección De Seguros</v>
          </cell>
          <cell r="F525">
            <v>5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 t="str">
            <v>11800 Dirección De Seguros</v>
          </cell>
          <cell r="L525" t="str">
            <v>Propios</v>
          </cell>
          <cell r="M525">
            <v>0</v>
          </cell>
          <cell r="N525">
            <v>0</v>
          </cell>
          <cell r="O525">
            <v>3828000</v>
          </cell>
          <cell r="P525">
            <v>3828000</v>
          </cell>
          <cell r="Q525">
            <v>1</v>
          </cell>
          <cell r="R525">
            <v>3828000</v>
          </cell>
          <cell r="S525">
            <v>1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1</v>
          </cell>
          <cell r="AK525">
            <v>1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-1</v>
          </cell>
          <cell r="BE525">
            <v>-3828000</v>
          </cell>
          <cell r="BF525">
            <v>0</v>
          </cell>
          <cell r="BG525">
            <v>0</v>
          </cell>
          <cell r="BH525">
            <v>0</v>
          </cell>
          <cell r="BI525">
            <v>0</v>
          </cell>
          <cell r="BJ525">
            <v>0</v>
          </cell>
          <cell r="BK525">
            <v>0</v>
          </cell>
          <cell r="BL525">
            <v>-1</v>
          </cell>
          <cell r="BM525">
            <v>-3828000</v>
          </cell>
          <cell r="BN525">
            <v>0</v>
          </cell>
          <cell r="BO525">
            <v>0</v>
          </cell>
          <cell r="BP525">
            <v>0</v>
          </cell>
          <cell r="BQ525">
            <v>0</v>
          </cell>
          <cell r="BR525">
            <v>-1</v>
          </cell>
          <cell r="BS525">
            <v>-3828000</v>
          </cell>
          <cell r="BT525">
            <v>0</v>
          </cell>
          <cell r="BU525">
            <v>0</v>
          </cell>
          <cell r="BV525">
            <v>0</v>
          </cell>
          <cell r="BW525">
            <v>0</v>
          </cell>
        </row>
        <row r="526">
          <cell r="A526" t="str">
            <v>1. GASTOS DE FUNCIONAMIENTO</v>
          </cell>
          <cell r="B526" t="str">
            <v>2. Gastos Generales</v>
          </cell>
          <cell r="C526" t="str">
            <v>Seguros</v>
          </cell>
          <cell r="D526" t="str">
            <v>Seguros Todo Riesgo</v>
          </cell>
          <cell r="E526" t="str">
            <v>11800 Dirección De Seguros</v>
          </cell>
          <cell r="F526">
            <v>4</v>
          </cell>
          <cell r="G526">
            <v>0</v>
          </cell>
          <cell r="H526">
            <v>0</v>
          </cell>
          <cell r="I526">
            <v>0</v>
          </cell>
          <cell r="J526" t="str">
            <v>Seguros Todo Riesgo</v>
          </cell>
          <cell r="K526">
            <v>0</v>
          </cell>
          <cell r="L526">
            <v>0</v>
          </cell>
          <cell r="M526" t="str">
            <v>T</v>
          </cell>
          <cell r="N526" t="str">
            <v>T</v>
          </cell>
          <cell r="O526">
            <v>5189286318</v>
          </cell>
          <cell r="P526">
            <v>3489286317</v>
          </cell>
          <cell r="Q526">
            <v>0.67240196496708315</v>
          </cell>
          <cell r="R526">
            <v>2528799154</v>
          </cell>
          <cell r="S526">
            <v>0.48731154903293583</v>
          </cell>
          <cell r="T526">
            <v>960487163</v>
          </cell>
          <cell r="U526">
            <v>0.18509041593414735</v>
          </cell>
          <cell r="V526">
            <v>13373318811</v>
          </cell>
          <cell r="W526">
            <v>13349030007</v>
          </cell>
          <cell r="X526">
            <v>0.9981837863627373</v>
          </cell>
          <cell r="Y526">
            <v>13291494526</v>
          </cell>
          <cell r="Z526">
            <v>0.99388152737877622</v>
          </cell>
          <cell r="AA526">
            <v>57535481</v>
          </cell>
          <cell r="AB526">
            <v>4.3022589839610461E-3</v>
          </cell>
          <cell r="AC526">
            <v>9667862553</v>
          </cell>
          <cell r="AD526">
            <v>7830616933</v>
          </cell>
          <cell r="AE526">
            <v>0.8099636181288189</v>
          </cell>
          <cell r="AF526">
            <v>4436230038</v>
          </cell>
          <cell r="AG526">
            <v>0.45886358165315549</v>
          </cell>
          <cell r="AH526">
            <v>3394386895</v>
          </cell>
          <cell r="AI526">
            <v>0.35110003647566335</v>
          </cell>
          <cell r="AJ526">
            <v>0.82684978981954649</v>
          </cell>
          <cell r="AK526">
            <v>0.6466855526882892</v>
          </cell>
          <cell r="AL526">
            <v>10968211239</v>
          </cell>
          <cell r="AM526">
            <v>10242007400</v>
          </cell>
          <cell r="AN526">
            <v>6626513425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10968211239</v>
          </cell>
          <cell r="AT526">
            <v>10968211239</v>
          </cell>
          <cell r="AU526">
            <v>0</v>
          </cell>
          <cell r="AV526">
            <v>0</v>
          </cell>
          <cell r="AW526">
            <v>11406939688.559999</v>
          </cell>
          <cell r="AX526">
            <v>11406939688.559999</v>
          </cell>
          <cell r="AY526">
            <v>11708982793</v>
          </cell>
          <cell r="AZ526">
            <v>8158070399</v>
          </cell>
          <cell r="BA526">
            <v>4828987106</v>
          </cell>
          <cell r="BB526">
            <v>0</v>
          </cell>
          <cell r="BC526">
            <v>0</v>
          </cell>
          <cell r="BD526">
            <v>1.5771017422207305</v>
          </cell>
          <cell r="BE526">
            <v>8184032493</v>
          </cell>
          <cell r="BF526">
            <v>-0.2770782862779087</v>
          </cell>
          <cell r="BG526">
            <v>-3705456258</v>
          </cell>
          <cell r="BH526">
            <v>0.13450219000025951</v>
          </cell>
          <cell r="BI526">
            <v>1300348686</v>
          </cell>
          <cell r="BJ526">
            <v>6.7538045890839171E-2</v>
          </cell>
          <cell r="BK526">
            <v>740771554</v>
          </cell>
          <cell r="BL526">
            <v>2.8257193002370635</v>
          </cell>
          <cell r="BM526">
            <v>9859743690</v>
          </cell>
          <cell r="BN526">
            <v>-0.41339431187930809</v>
          </cell>
          <cell r="BO526">
            <v>-5518413074</v>
          </cell>
          <cell r="BP526">
            <v>0.40068290057421457</v>
          </cell>
          <cell r="BQ526">
            <v>3137594306</v>
          </cell>
          <cell r="BR526">
            <v>4.2560498942653471</v>
          </cell>
          <cell r="BS526">
            <v>10762695372</v>
          </cell>
          <cell r="BT526">
            <v>-0.66623542376501599</v>
          </cell>
          <cell r="BU526">
            <v>-8855264488</v>
          </cell>
          <cell r="BV526">
            <v>1.4724171526381968</v>
          </cell>
          <cell r="BW526">
            <v>6531981201</v>
          </cell>
        </row>
        <row r="527">
          <cell r="A527" t="str">
            <v>1. GASTOS DE FUNCIONAMIENTO</v>
          </cell>
          <cell r="B527" t="str">
            <v>2. Gastos Generales</v>
          </cell>
          <cell r="C527" t="str">
            <v>Seguros</v>
          </cell>
          <cell r="D527" t="str">
            <v>Seguros Todo Riesgo</v>
          </cell>
          <cell r="E527" t="str">
            <v>11800 Dirección De Seguros</v>
          </cell>
          <cell r="F527">
            <v>5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 t="str">
            <v>11800 Dirección De Seguros</v>
          </cell>
          <cell r="L527" t="str">
            <v>Propios</v>
          </cell>
          <cell r="M527">
            <v>2</v>
          </cell>
          <cell r="N527">
            <v>2</v>
          </cell>
          <cell r="O527">
            <v>5189286318</v>
          </cell>
          <cell r="P527">
            <v>3489286317</v>
          </cell>
          <cell r="Q527">
            <v>0.67240196496708315</v>
          </cell>
          <cell r="R527">
            <v>2528799154</v>
          </cell>
          <cell r="S527">
            <v>0.48731154903293583</v>
          </cell>
          <cell r="T527">
            <v>960487163</v>
          </cell>
          <cell r="U527">
            <v>0.18509041593414735</v>
          </cell>
          <cell r="V527">
            <v>13373318811</v>
          </cell>
          <cell r="W527">
            <v>13349030007</v>
          </cell>
          <cell r="X527">
            <v>0.9981837863627373</v>
          </cell>
          <cell r="Y527">
            <v>13291494526</v>
          </cell>
          <cell r="Z527">
            <v>0.99388152737877622</v>
          </cell>
          <cell r="AA527">
            <v>57535481</v>
          </cell>
          <cell r="AB527">
            <v>4.3022589839610461E-3</v>
          </cell>
          <cell r="AC527">
            <v>9667862553</v>
          </cell>
          <cell r="AD527">
            <v>7830616933</v>
          </cell>
          <cell r="AE527">
            <v>0.8099636181288189</v>
          </cell>
          <cell r="AF527">
            <v>4436230038</v>
          </cell>
          <cell r="AG527">
            <v>0.45886358165315549</v>
          </cell>
          <cell r="AH527">
            <v>3394386895</v>
          </cell>
          <cell r="AI527">
            <v>0.35110003647566335</v>
          </cell>
          <cell r="AJ527">
            <v>0.82684978981954649</v>
          </cell>
          <cell r="AK527">
            <v>0.6466855526882892</v>
          </cell>
          <cell r="AL527">
            <v>10967011239</v>
          </cell>
          <cell r="AM527">
            <v>10242007400</v>
          </cell>
          <cell r="AN527">
            <v>6626513425</v>
          </cell>
          <cell r="AO527">
            <v>0</v>
          </cell>
          <cell r="AP527">
            <v>1325302685</v>
          </cell>
          <cell r="AQ527">
            <v>15903632220</v>
          </cell>
          <cell r="AR527">
            <v>0</v>
          </cell>
          <cell r="AS527">
            <v>10967011239</v>
          </cell>
          <cell r="AT527">
            <v>10967011239</v>
          </cell>
          <cell r="AU527">
            <v>0</v>
          </cell>
          <cell r="AV527">
            <v>0</v>
          </cell>
          <cell r="AW527">
            <v>11405691688.559999</v>
          </cell>
          <cell r="AX527">
            <v>11405691688.559999</v>
          </cell>
          <cell r="AY527">
            <v>11405691689</v>
          </cell>
          <cell r="AZ527">
            <v>7854779295</v>
          </cell>
          <cell r="BA527">
            <v>4828987106</v>
          </cell>
          <cell r="BB527">
            <v>0</v>
          </cell>
          <cell r="BC527">
            <v>0</v>
          </cell>
          <cell r="BD527">
            <v>1.5771017422207305</v>
          </cell>
          <cell r="BE527">
            <v>8184032493</v>
          </cell>
          <cell r="BF527">
            <v>-0.2770782862779087</v>
          </cell>
          <cell r="BG527">
            <v>-3705456258</v>
          </cell>
          <cell r="BH527">
            <v>0.13437806742472416</v>
          </cell>
          <cell r="BI527">
            <v>1299148686</v>
          </cell>
          <cell r="BJ527">
            <v>4.0000000040120318E-2</v>
          </cell>
          <cell r="BK527">
            <v>438680450</v>
          </cell>
          <cell r="BL527">
            <v>2.8257193002370635</v>
          </cell>
          <cell r="BM527">
            <v>9859743690</v>
          </cell>
          <cell r="BN527">
            <v>-0.41339431187930809</v>
          </cell>
          <cell r="BO527">
            <v>-5518413074</v>
          </cell>
          <cell r="BP527">
            <v>0.40052965594352102</v>
          </cell>
          <cell r="BQ527">
            <v>3136394306</v>
          </cell>
          <cell r="BR527">
            <v>4.2560498942653471</v>
          </cell>
          <cell r="BS527">
            <v>10762695372</v>
          </cell>
          <cell r="BT527">
            <v>-0.66623542376501599</v>
          </cell>
          <cell r="BU527">
            <v>-8855264488</v>
          </cell>
          <cell r="BV527">
            <v>1.4721466526889786</v>
          </cell>
          <cell r="BW527">
            <v>6530781201</v>
          </cell>
        </row>
        <row r="528">
          <cell r="A528" t="str">
            <v>1. GASTOS DE FUNCIONAMIENTO</v>
          </cell>
          <cell r="B528" t="str">
            <v>2. Gastos Generales</v>
          </cell>
          <cell r="C528" t="str">
            <v>Seguros</v>
          </cell>
          <cell r="D528" t="str">
            <v>Seguros Todo Riesgo</v>
          </cell>
          <cell r="E528" t="str">
            <v>26200 Dir. Ing. Especializ</v>
          </cell>
          <cell r="F528">
            <v>5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 t="str">
            <v>26200 Dir. Ing. Especializ</v>
          </cell>
          <cell r="L528" t="str">
            <v>Propios</v>
          </cell>
          <cell r="M528">
            <v>1</v>
          </cell>
          <cell r="N528">
            <v>1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120000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1200000</v>
          </cell>
          <cell r="AT528">
            <v>1200000</v>
          </cell>
          <cell r="AU528">
            <v>0</v>
          </cell>
          <cell r="AV528">
            <v>0</v>
          </cell>
          <cell r="AW528">
            <v>1248000</v>
          </cell>
          <cell r="AX528">
            <v>1248000</v>
          </cell>
          <cell r="AY528">
            <v>303291104</v>
          </cell>
          <cell r="AZ528">
            <v>303291104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1200000</v>
          </cell>
          <cell r="BJ528">
            <v>251.74258666666665</v>
          </cell>
          <cell r="BK528">
            <v>302091104</v>
          </cell>
          <cell r="BL528">
            <v>0</v>
          </cell>
          <cell r="BM528">
            <v>0</v>
          </cell>
          <cell r="BN528">
            <v>0</v>
          </cell>
          <cell r="BO528">
            <v>0</v>
          </cell>
          <cell r="BP528">
            <v>0</v>
          </cell>
          <cell r="BQ528">
            <v>1200000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  <cell r="BV528">
            <v>0</v>
          </cell>
          <cell r="BW528">
            <v>1200000</v>
          </cell>
        </row>
        <row r="529">
          <cell r="A529" t="str">
            <v>1. GASTOS DE FUNCIONAMIENTO</v>
          </cell>
          <cell r="B529" t="str">
            <v>2. Gastos Generales</v>
          </cell>
          <cell r="C529" t="str">
            <v>Sentencias Judiciales</v>
          </cell>
          <cell r="D529" t="str">
            <v>Seguros Todo Riesgo</v>
          </cell>
          <cell r="E529" t="str">
            <v>26200 Dir. Ing. Especializ</v>
          </cell>
          <cell r="F529">
            <v>3</v>
          </cell>
          <cell r="G529">
            <v>0</v>
          </cell>
          <cell r="H529">
            <v>0</v>
          </cell>
          <cell r="I529" t="str">
            <v>Sentencias Judiciales</v>
          </cell>
          <cell r="J529">
            <v>0</v>
          </cell>
          <cell r="K529">
            <v>0</v>
          </cell>
          <cell r="L529">
            <v>0</v>
          </cell>
          <cell r="M529" t="str">
            <v>T</v>
          </cell>
          <cell r="N529" t="str">
            <v>T</v>
          </cell>
          <cell r="O529">
            <v>990600000</v>
          </cell>
          <cell r="P529">
            <v>885726580</v>
          </cell>
          <cell r="Q529">
            <v>0.8941314153038562</v>
          </cell>
          <cell r="R529">
            <v>883426246</v>
          </cell>
          <cell r="S529">
            <v>0.89180925297799318</v>
          </cell>
          <cell r="T529">
            <v>2300334</v>
          </cell>
          <cell r="U529">
            <v>2.3221623258631134E-3</v>
          </cell>
          <cell r="V529">
            <v>71043026765</v>
          </cell>
          <cell r="W529">
            <v>71040614734</v>
          </cell>
          <cell r="X529">
            <v>0.99996604830748581</v>
          </cell>
          <cell r="Y529">
            <v>70779317223</v>
          </cell>
          <cell r="Z529">
            <v>0.99628803059204796</v>
          </cell>
          <cell r="AA529">
            <v>261297511</v>
          </cell>
          <cell r="AB529">
            <v>3.6780177154379155E-3</v>
          </cell>
          <cell r="AC529">
            <v>919762224</v>
          </cell>
          <cell r="AD529">
            <v>912923975</v>
          </cell>
          <cell r="AE529">
            <v>0.9925651991117217</v>
          </cell>
          <cell r="AF529">
            <v>795287186</v>
          </cell>
          <cell r="AG529">
            <v>0.86466606830332271</v>
          </cell>
          <cell r="AH529">
            <v>117636789</v>
          </cell>
          <cell r="AI529">
            <v>0.12789913080839901</v>
          </cell>
          <cell r="AJ529">
            <v>0.96222088757435464</v>
          </cell>
          <cell r="AK529">
            <v>0.91758778395778806</v>
          </cell>
          <cell r="AL529">
            <v>747738453</v>
          </cell>
          <cell r="AM529">
            <v>406011258</v>
          </cell>
          <cell r="AN529">
            <v>126699198</v>
          </cell>
          <cell r="AO529">
            <v>5563656</v>
          </cell>
          <cell r="AP529">
            <v>0</v>
          </cell>
          <cell r="AQ529">
            <v>0</v>
          </cell>
          <cell r="AR529">
            <v>0</v>
          </cell>
          <cell r="AS529">
            <v>719473565.59353042</v>
          </cell>
          <cell r="AT529">
            <v>686099326.9608587</v>
          </cell>
          <cell r="AU529">
            <v>33374238.632671714</v>
          </cell>
          <cell r="AV529">
            <v>28264887.406469584</v>
          </cell>
          <cell r="AW529">
            <v>713543300.03929305</v>
          </cell>
          <cell r="AX529">
            <v>680169061.40662134</v>
          </cell>
          <cell r="AY529">
            <v>680169062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70.717168145568337</v>
          </cell>
          <cell r="BE529">
            <v>70052426765</v>
          </cell>
          <cell r="BF529">
            <v>-0.98705344822874119</v>
          </cell>
          <cell r="BG529">
            <v>-70123264541</v>
          </cell>
          <cell r="BH529">
            <v>-0.18703069827316587</v>
          </cell>
          <cell r="BI529">
            <v>-172023771</v>
          </cell>
          <cell r="BJ529">
            <v>-9.03650076158381E-2</v>
          </cell>
          <cell r="BK529">
            <v>-67569391</v>
          </cell>
          <cell r="BL529">
            <v>79.20603235594443</v>
          </cell>
          <cell r="BM529">
            <v>70154888154</v>
          </cell>
          <cell r="BN529">
            <v>-0.98714926695921346</v>
          </cell>
          <cell r="BO529">
            <v>-70127690759</v>
          </cell>
          <cell r="BP529">
            <v>-0.21190199261276885</v>
          </cell>
          <cell r="BQ529">
            <v>-193450409.40646958</v>
          </cell>
          <cell r="BR529">
            <v>79.119101672014395</v>
          </cell>
          <cell r="BS529">
            <v>69895890977</v>
          </cell>
          <cell r="BT529">
            <v>-0.98876384772836479</v>
          </cell>
          <cell r="BU529">
            <v>-69984030037</v>
          </cell>
          <cell r="BV529">
            <v>-0.1372936229342708</v>
          </cell>
          <cell r="BW529">
            <v>-109187859.0391413</v>
          </cell>
        </row>
        <row r="530">
          <cell r="A530" t="str">
            <v>1. GASTOS DE FUNCIONAMIENTO</v>
          </cell>
          <cell r="B530" t="str">
            <v>2. Gastos Generales</v>
          </cell>
          <cell r="C530" t="str">
            <v>Sentencias Judiciales</v>
          </cell>
          <cell r="D530" t="str">
            <v>Sentencias Judiciales</v>
          </cell>
          <cell r="E530" t="str">
            <v>26200 Dir. Ing. Especializ</v>
          </cell>
          <cell r="F530">
            <v>4</v>
          </cell>
          <cell r="G530">
            <v>0</v>
          </cell>
          <cell r="H530">
            <v>0</v>
          </cell>
          <cell r="I530">
            <v>0</v>
          </cell>
          <cell r="J530" t="str">
            <v>Sentencias Judiciales</v>
          </cell>
          <cell r="K530">
            <v>0</v>
          </cell>
          <cell r="L530">
            <v>0</v>
          </cell>
          <cell r="M530" t="str">
            <v>T</v>
          </cell>
          <cell r="N530" t="str">
            <v>T</v>
          </cell>
          <cell r="O530">
            <v>990600000</v>
          </cell>
          <cell r="P530">
            <v>885726580</v>
          </cell>
          <cell r="Q530">
            <v>0.8941314153038562</v>
          </cell>
          <cell r="R530">
            <v>883426246</v>
          </cell>
          <cell r="S530">
            <v>0.89180925297799318</v>
          </cell>
          <cell r="T530">
            <v>2300334</v>
          </cell>
          <cell r="U530">
            <v>2.3221623258631134E-3</v>
          </cell>
          <cell r="V530">
            <v>71043026765</v>
          </cell>
          <cell r="W530">
            <v>71040614734</v>
          </cell>
          <cell r="X530">
            <v>0.99996604830748581</v>
          </cell>
          <cell r="Y530">
            <v>70779317223</v>
          </cell>
          <cell r="Z530">
            <v>0.99628803059204796</v>
          </cell>
          <cell r="AA530">
            <v>261297511</v>
          </cell>
          <cell r="AB530">
            <v>3.6780177154379155E-3</v>
          </cell>
          <cell r="AC530">
            <v>919762224</v>
          </cell>
          <cell r="AD530">
            <v>912923975</v>
          </cell>
          <cell r="AE530">
            <v>0.9925651991117217</v>
          </cell>
          <cell r="AF530">
            <v>795287186</v>
          </cell>
          <cell r="AG530">
            <v>0.86466606830332271</v>
          </cell>
          <cell r="AH530">
            <v>117636789</v>
          </cell>
          <cell r="AI530">
            <v>0.12789913080839901</v>
          </cell>
          <cell r="AJ530">
            <v>0.96222088757435464</v>
          </cell>
          <cell r="AK530">
            <v>0.91758778395778806</v>
          </cell>
          <cell r="AL530">
            <v>747738453</v>
          </cell>
          <cell r="AM530">
            <v>406011258</v>
          </cell>
          <cell r="AN530">
            <v>126699198</v>
          </cell>
          <cell r="AO530">
            <v>5563656</v>
          </cell>
          <cell r="AP530">
            <v>0</v>
          </cell>
          <cell r="AQ530">
            <v>0</v>
          </cell>
          <cell r="AR530">
            <v>0</v>
          </cell>
          <cell r="AS530">
            <v>719473565.59353042</v>
          </cell>
          <cell r="AT530">
            <v>686099326.9608587</v>
          </cell>
          <cell r="AU530">
            <v>33374238.632671714</v>
          </cell>
          <cell r="AV530">
            <v>28264887.406469584</v>
          </cell>
          <cell r="AW530">
            <v>713543300.03929305</v>
          </cell>
          <cell r="AX530">
            <v>680169061.40662134</v>
          </cell>
          <cell r="AY530">
            <v>680169062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70.717168145568337</v>
          </cell>
          <cell r="BE530">
            <v>70052426765</v>
          </cell>
          <cell r="BF530">
            <v>-0.98705344822874119</v>
          </cell>
          <cell r="BG530">
            <v>-70123264541</v>
          </cell>
          <cell r="BH530">
            <v>-0.18703069827316587</v>
          </cell>
          <cell r="BI530">
            <v>-172023771</v>
          </cell>
          <cell r="BJ530">
            <v>-9.03650076158381E-2</v>
          </cell>
          <cell r="BK530">
            <v>-67569391</v>
          </cell>
          <cell r="BL530">
            <v>79.20603235594443</v>
          </cell>
          <cell r="BM530">
            <v>70154888154</v>
          </cell>
          <cell r="BN530">
            <v>-0.98714926695921346</v>
          </cell>
          <cell r="BO530">
            <v>-70127690759</v>
          </cell>
          <cell r="BP530">
            <v>-0.21190199261276885</v>
          </cell>
          <cell r="BQ530">
            <v>-193450409.40646958</v>
          </cell>
          <cell r="BR530">
            <v>79.119101672014395</v>
          </cell>
          <cell r="BS530">
            <v>69895890977</v>
          </cell>
          <cell r="BT530">
            <v>-0.98876384772836479</v>
          </cell>
          <cell r="BU530">
            <v>-69984030037</v>
          </cell>
          <cell r="BV530">
            <v>-0.1372936229342708</v>
          </cell>
          <cell r="BW530">
            <v>-109187859.0391413</v>
          </cell>
        </row>
        <row r="531">
          <cell r="A531" t="str">
            <v>1. GASTOS DE FUNCIONAMIENTO</v>
          </cell>
          <cell r="B531" t="str">
            <v>2. Gastos Generales</v>
          </cell>
          <cell r="C531" t="str">
            <v>Sentencias Judiciales</v>
          </cell>
          <cell r="D531" t="str">
            <v>Sentencias Judiciales</v>
          </cell>
          <cell r="E531" t="str">
            <v>15300 Dir Rep Jud Y Admini</v>
          </cell>
          <cell r="F531">
            <v>5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 t="str">
            <v>15300 Dir Rep Jud Y Admini</v>
          </cell>
          <cell r="L531" t="str">
            <v>Propios</v>
          </cell>
          <cell r="M531">
            <v>5</v>
          </cell>
          <cell r="N531">
            <v>5</v>
          </cell>
          <cell r="O531">
            <v>990000000</v>
          </cell>
          <cell r="P531">
            <v>885126580</v>
          </cell>
          <cell r="Q531">
            <v>0.89406725252525254</v>
          </cell>
          <cell r="R531">
            <v>882826246</v>
          </cell>
          <cell r="S531">
            <v>0.89174368282828287</v>
          </cell>
          <cell r="T531">
            <v>2300334</v>
          </cell>
          <cell r="U531">
            <v>2.323569696969697E-3</v>
          </cell>
          <cell r="V531">
            <v>71043026765</v>
          </cell>
          <cell r="W531">
            <v>71040614734</v>
          </cell>
          <cell r="X531">
            <v>0.99996604830748581</v>
          </cell>
          <cell r="Y531">
            <v>70779317223</v>
          </cell>
          <cell r="Z531">
            <v>0.99628803059204796</v>
          </cell>
          <cell r="AA531">
            <v>261297511</v>
          </cell>
          <cell r="AB531">
            <v>3.6780177154379155E-3</v>
          </cell>
          <cell r="AC531">
            <v>919762224</v>
          </cell>
          <cell r="AD531">
            <v>912923975</v>
          </cell>
          <cell r="AE531">
            <v>0.9925651991117217</v>
          </cell>
          <cell r="AF531">
            <v>795287186</v>
          </cell>
          <cell r="AG531">
            <v>0.86466606830332271</v>
          </cell>
          <cell r="AH531">
            <v>117636789</v>
          </cell>
          <cell r="AI531">
            <v>0.12789913080839901</v>
          </cell>
          <cell r="AJ531">
            <v>0.96219949998148679</v>
          </cell>
          <cell r="AK531">
            <v>0.91756592724121777</v>
          </cell>
          <cell r="AL531">
            <v>747738453</v>
          </cell>
          <cell r="AM531">
            <v>406011258</v>
          </cell>
          <cell r="AN531">
            <v>126699198</v>
          </cell>
          <cell r="AO531">
            <v>5563656</v>
          </cell>
          <cell r="AP531">
            <v>25339839.600000001</v>
          </cell>
          <cell r="AQ531">
            <v>304078075.20000005</v>
          </cell>
          <cell r="AR531" t="str">
            <v>X</v>
          </cell>
          <cell r="AS531">
            <v>719473565.59353042</v>
          </cell>
          <cell r="AT531">
            <v>686099326.9608587</v>
          </cell>
          <cell r="AU531">
            <v>33374238.632671714</v>
          </cell>
          <cell r="AV531">
            <v>28264887.406469584</v>
          </cell>
          <cell r="AW531">
            <v>713543300.03929305</v>
          </cell>
          <cell r="AX531">
            <v>680169061.40662134</v>
          </cell>
          <cell r="AY531">
            <v>680169062</v>
          </cell>
          <cell r="AZ531">
            <v>0</v>
          </cell>
          <cell r="BA531">
            <v>0</v>
          </cell>
          <cell r="BB531">
            <v>0</v>
          </cell>
          <cell r="BC531">
            <v>0</v>
          </cell>
          <cell r="BD531">
            <v>70.760633095959591</v>
          </cell>
          <cell r="BE531">
            <v>70053026765</v>
          </cell>
          <cell r="BF531">
            <v>-0.98705344822874119</v>
          </cell>
          <cell r="BG531">
            <v>-70123264541</v>
          </cell>
          <cell r="BH531">
            <v>-0.18703069827316587</v>
          </cell>
          <cell r="BI531">
            <v>-172023771</v>
          </cell>
          <cell r="BJ531">
            <v>-9.03650076158381E-2</v>
          </cell>
          <cell r="BK531">
            <v>-67569391</v>
          </cell>
          <cell r="BL531">
            <v>79.260401550702497</v>
          </cell>
          <cell r="BM531">
            <v>70155488154</v>
          </cell>
          <cell r="BN531">
            <v>-0.98714926695921346</v>
          </cell>
          <cell r="BO531">
            <v>-70127690759</v>
          </cell>
          <cell r="BP531">
            <v>-0.21190199261276885</v>
          </cell>
          <cell r="BQ531">
            <v>-193450409.40646958</v>
          </cell>
          <cell r="BR531">
            <v>79.173553452555595</v>
          </cell>
          <cell r="BS531">
            <v>69896490977</v>
          </cell>
          <cell r="BT531">
            <v>-0.98876384772836479</v>
          </cell>
          <cell r="BU531">
            <v>-69984030037</v>
          </cell>
          <cell r="BV531">
            <v>-0.1372936229342708</v>
          </cell>
          <cell r="BW531">
            <v>-109187859.0391413</v>
          </cell>
        </row>
        <row r="532">
          <cell r="A532" t="str">
            <v>1. GASTOS DE FUNCIONAMIENTO</v>
          </cell>
          <cell r="B532" t="str">
            <v>2. Gastos Generales</v>
          </cell>
          <cell r="C532" t="str">
            <v>Sentencias Judiciales</v>
          </cell>
          <cell r="D532" t="str">
            <v>Sentencias Judiciales</v>
          </cell>
          <cell r="E532" t="str">
            <v>15300 Dir Rep Jud Y Admini</v>
          </cell>
          <cell r="F532">
            <v>5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 t="str">
            <v>Propios - RDE</v>
          </cell>
          <cell r="M532">
            <v>0</v>
          </cell>
          <cell r="N532">
            <v>0</v>
          </cell>
          <cell r="O532">
            <v>600000</v>
          </cell>
          <cell r="P532">
            <v>600000</v>
          </cell>
          <cell r="Q532">
            <v>1</v>
          </cell>
          <cell r="R532">
            <v>600000</v>
          </cell>
          <cell r="S532">
            <v>1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1</v>
          </cell>
          <cell r="AK532">
            <v>1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T532">
            <v>0</v>
          </cell>
          <cell r="AU532">
            <v>0</v>
          </cell>
          <cell r="AV532">
            <v>0</v>
          </cell>
          <cell r="AW532">
            <v>0</v>
          </cell>
          <cell r="AX532">
            <v>0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0</v>
          </cell>
          <cell r="BD532">
            <v>-1</v>
          </cell>
          <cell r="BE532">
            <v>-600000</v>
          </cell>
          <cell r="BF532">
            <v>0</v>
          </cell>
          <cell r="BG532">
            <v>0</v>
          </cell>
          <cell r="BH532">
            <v>0</v>
          </cell>
          <cell r="BI532">
            <v>0</v>
          </cell>
          <cell r="BJ532">
            <v>0</v>
          </cell>
          <cell r="BK532">
            <v>0</v>
          </cell>
          <cell r="BL532">
            <v>-1</v>
          </cell>
          <cell r="BM532">
            <v>-600000</v>
          </cell>
          <cell r="BN532">
            <v>0</v>
          </cell>
          <cell r="BO532">
            <v>0</v>
          </cell>
          <cell r="BP532">
            <v>0</v>
          </cell>
          <cell r="BQ532">
            <v>0</v>
          </cell>
          <cell r="BR532">
            <v>-1</v>
          </cell>
          <cell r="BS532">
            <v>-600000</v>
          </cell>
          <cell r="BT532">
            <v>0</v>
          </cell>
          <cell r="BU532">
            <v>0</v>
          </cell>
          <cell r="BV532">
            <v>0</v>
          </cell>
          <cell r="BW532">
            <v>0</v>
          </cell>
        </row>
        <row r="533">
          <cell r="A533" t="str">
            <v>1. GASTOS DE FUNCIONAMIENTO</v>
          </cell>
          <cell r="B533" t="str">
            <v>2. Gastos Generales</v>
          </cell>
          <cell r="C533" t="str">
            <v>Servicio Públicos</v>
          </cell>
          <cell r="D533" t="str">
            <v>Sentencias Judiciales</v>
          </cell>
          <cell r="E533" t="str">
            <v>15300 Dir Rep Jud Y Admini</v>
          </cell>
          <cell r="F533">
            <v>3</v>
          </cell>
          <cell r="G533">
            <v>0</v>
          </cell>
          <cell r="H533">
            <v>0</v>
          </cell>
          <cell r="I533" t="str">
            <v>Servicio Públicos</v>
          </cell>
          <cell r="J533">
            <v>0</v>
          </cell>
          <cell r="K533">
            <v>0</v>
          </cell>
          <cell r="L533">
            <v>0</v>
          </cell>
          <cell r="M533" t="str">
            <v>T</v>
          </cell>
          <cell r="N533" t="str">
            <v>T</v>
          </cell>
          <cell r="O533">
            <v>4617608170</v>
          </cell>
          <cell r="P533">
            <v>4593963634</v>
          </cell>
          <cell r="Q533">
            <v>0.99487948411179283</v>
          </cell>
          <cell r="R533">
            <v>3166153095</v>
          </cell>
          <cell r="S533">
            <v>0.68566950213967592</v>
          </cell>
          <cell r="T533">
            <v>1427810539</v>
          </cell>
          <cell r="U533">
            <v>0.30920998197211697</v>
          </cell>
          <cell r="V533">
            <v>4061381960</v>
          </cell>
          <cell r="W533">
            <v>4060877576</v>
          </cell>
          <cell r="X533">
            <v>0.99987580976008472</v>
          </cell>
          <cell r="Y533">
            <v>3258252382</v>
          </cell>
          <cell r="Z533">
            <v>0.80225214325815342</v>
          </cell>
          <cell r="AA533">
            <v>802625194</v>
          </cell>
          <cell r="AB533">
            <v>0.19762366650193128</v>
          </cell>
          <cell r="AC533">
            <v>4461408303</v>
          </cell>
          <cell r="AD533">
            <v>4461408303</v>
          </cell>
          <cell r="AE533">
            <v>1</v>
          </cell>
          <cell r="AF533">
            <v>2998989041</v>
          </cell>
          <cell r="AG533">
            <v>0.67220680944700339</v>
          </cell>
          <cell r="AH533">
            <v>1462419262</v>
          </cell>
          <cell r="AI533">
            <v>0.32779319055299655</v>
          </cell>
          <cell r="AJ533">
            <v>0.99825176462395915</v>
          </cell>
          <cell r="AK533">
            <v>0.72004281828161087</v>
          </cell>
          <cell r="AL533">
            <v>6335489526</v>
          </cell>
          <cell r="AM533">
            <v>1993910872</v>
          </cell>
          <cell r="AN533">
            <v>1135301341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2969553772.9989152</v>
          </cell>
          <cell r="AT533">
            <v>2960775269.2399998</v>
          </cell>
          <cell r="AU533">
            <v>8778503.7589153145</v>
          </cell>
          <cell r="AV533">
            <v>3365935753.0010853</v>
          </cell>
          <cell r="AW533">
            <v>3079206280.0096002</v>
          </cell>
          <cell r="AX533">
            <v>3070427776.2506847</v>
          </cell>
          <cell r="AY533">
            <v>3070427778</v>
          </cell>
          <cell r="AZ533">
            <v>711270740</v>
          </cell>
          <cell r="BA533">
            <v>1134075007</v>
          </cell>
          <cell r="BB533">
            <v>0</v>
          </cell>
          <cell r="BC533">
            <v>0</v>
          </cell>
          <cell r="BD533">
            <v>-0.12045764593317583</v>
          </cell>
          <cell r="BE533">
            <v>-556226210</v>
          </cell>
          <cell r="BF533">
            <v>9.8495129721805338E-2</v>
          </cell>
          <cell r="BG533">
            <v>400026343</v>
          </cell>
          <cell r="BH533">
            <v>0.42006494266391292</v>
          </cell>
          <cell r="BI533">
            <v>1874081223</v>
          </cell>
          <cell r="BJ533">
            <v>-0.51536061019446466</v>
          </cell>
          <cell r="BK533">
            <v>-3265061748</v>
          </cell>
          <cell r="BL533">
            <v>-0.11604054809111274</v>
          </cell>
          <cell r="BM533">
            <v>-533086058</v>
          </cell>
          <cell r="BN533">
            <v>9.8631569039942912E-2</v>
          </cell>
          <cell r="BO533">
            <v>400530727</v>
          </cell>
          <cell r="BP533">
            <v>-0.33439094310151168</v>
          </cell>
          <cell r="BQ533">
            <v>-1491854530.0010848</v>
          </cell>
          <cell r="BR533">
            <v>2.9088702989581747E-2</v>
          </cell>
          <cell r="BS533">
            <v>92099287</v>
          </cell>
          <cell r="BT533">
            <v>-7.9571288716700772E-2</v>
          </cell>
          <cell r="BU533">
            <v>-259263341</v>
          </cell>
          <cell r="BV533">
            <v>-1.2742217873279726E-2</v>
          </cell>
          <cell r="BW533">
            <v>-38213771.760000229</v>
          </cell>
        </row>
        <row r="534">
          <cell r="A534" t="str">
            <v>1. GASTOS DE FUNCIONAMIENTO</v>
          </cell>
          <cell r="B534" t="str">
            <v>2. Gastos Generales</v>
          </cell>
          <cell r="C534" t="str">
            <v>Servicio Públicos</v>
          </cell>
          <cell r="D534" t="str">
            <v>Serv. Publico Aseo</v>
          </cell>
          <cell r="E534" t="str">
            <v>15300 Dir Rep Jud Y Admini</v>
          </cell>
          <cell r="F534">
            <v>4</v>
          </cell>
          <cell r="G534">
            <v>0</v>
          </cell>
          <cell r="H534">
            <v>0</v>
          </cell>
          <cell r="I534">
            <v>0</v>
          </cell>
          <cell r="J534" t="str">
            <v>Serv. Publico Aseo</v>
          </cell>
          <cell r="K534">
            <v>0</v>
          </cell>
          <cell r="L534">
            <v>0</v>
          </cell>
          <cell r="M534" t="str">
            <v>T</v>
          </cell>
          <cell r="N534" t="str">
            <v>T</v>
          </cell>
          <cell r="O534">
            <v>89914658</v>
          </cell>
          <cell r="P534">
            <v>80958795</v>
          </cell>
          <cell r="Q534">
            <v>0.90039596213556194</v>
          </cell>
          <cell r="R534">
            <v>47383974</v>
          </cell>
          <cell r="S534">
            <v>0.5269883137407918</v>
          </cell>
          <cell r="T534">
            <v>33574821</v>
          </cell>
          <cell r="U534">
            <v>0.37340764839477009</v>
          </cell>
          <cell r="V534">
            <v>64068445</v>
          </cell>
          <cell r="W534">
            <v>64068445</v>
          </cell>
          <cell r="X534">
            <v>1</v>
          </cell>
          <cell r="Y534">
            <v>54107914</v>
          </cell>
          <cell r="Z534">
            <v>0.84453296782839038</v>
          </cell>
          <cell r="AA534">
            <v>9960531</v>
          </cell>
          <cell r="AB534">
            <v>0.15546703217160959</v>
          </cell>
          <cell r="AC534">
            <v>65072302</v>
          </cell>
          <cell r="AD534">
            <v>65072302</v>
          </cell>
          <cell r="AE534">
            <v>1</v>
          </cell>
          <cell r="AF534">
            <v>61890140</v>
          </cell>
          <cell r="AG534">
            <v>0.95109805705044825</v>
          </cell>
          <cell r="AH534">
            <v>3182162</v>
          </cell>
          <cell r="AI534">
            <v>4.8901942949551719E-2</v>
          </cell>
          <cell r="AJ534">
            <v>0.96679865404518728</v>
          </cell>
          <cell r="AK534">
            <v>0.77420644620654355</v>
          </cell>
          <cell r="AL534">
            <v>81265762</v>
          </cell>
          <cell r="AM534">
            <v>55422162</v>
          </cell>
          <cell r="AN534">
            <v>2638869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80737762</v>
          </cell>
          <cell r="AT534">
            <v>77217762</v>
          </cell>
          <cell r="AU534">
            <v>3520000</v>
          </cell>
          <cell r="AV534">
            <v>528000</v>
          </cell>
          <cell r="AW534">
            <v>80306472.480000004</v>
          </cell>
          <cell r="AX534">
            <v>76786472.480000004</v>
          </cell>
          <cell r="AY534">
            <v>76786473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-0.28745271988911975</v>
          </cell>
          <cell r="BE534">
            <v>-25846213</v>
          </cell>
          <cell r="BF534">
            <v>1.566850888920435E-2</v>
          </cell>
          <cell r="BG534">
            <v>1003857</v>
          </cell>
          <cell r="BH534">
            <v>0.24885334469956202</v>
          </cell>
          <cell r="BI534">
            <v>16193460</v>
          </cell>
          <cell r="BJ534">
            <v>-5.5119018018929052E-2</v>
          </cell>
          <cell r="BK534">
            <v>-4479289</v>
          </cell>
          <cell r="BL534">
            <v>-0.20862896983582821</v>
          </cell>
          <cell r="BM534">
            <v>-16890350</v>
          </cell>
          <cell r="BN534">
            <v>1.566850888920435E-2</v>
          </cell>
          <cell r="BO534">
            <v>1003857</v>
          </cell>
          <cell r="BP534">
            <v>0.24073929334788249</v>
          </cell>
          <cell r="BQ534">
            <v>15665460</v>
          </cell>
          <cell r="BR534">
            <v>0.14190325193070552</v>
          </cell>
          <cell r="BS534">
            <v>6723940</v>
          </cell>
          <cell r="BT534">
            <v>0.14382786961626354</v>
          </cell>
          <cell r="BU534">
            <v>7782226</v>
          </cell>
          <cell r="BV534">
            <v>0.24765854464055179</v>
          </cell>
          <cell r="BW534">
            <v>15327622</v>
          </cell>
        </row>
        <row r="535">
          <cell r="A535" t="str">
            <v>1. GASTOS DE FUNCIONAMIENTO</v>
          </cell>
          <cell r="B535" t="str">
            <v>2. Gastos Generales</v>
          </cell>
          <cell r="C535" t="str">
            <v>Servicio Públicos</v>
          </cell>
          <cell r="D535" t="str">
            <v>Serv. Publico Aseo</v>
          </cell>
          <cell r="E535" t="str">
            <v>14500 Dir. Serv. Administr</v>
          </cell>
          <cell r="F535">
            <v>5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 t="str">
            <v>14500 Dir. Serv. Administr</v>
          </cell>
          <cell r="L535" t="str">
            <v>Propios</v>
          </cell>
          <cell r="M535">
            <v>2</v>
          </cell>
          <cell r="N535">
            <v>2</v>
          </cell>
          <cell r="O535">
            <v>89914658</v>
          </cell>
          <cell r="P535">
            <v>80958795</v>
          </cell>
          <cell r="Q535">
            <v>0.90039596213556194</v>
          </cell>
          <cell r="R535">
            <v>47383974</v>
          </cell>
          <cell r="S535">
            <v>0.5269883137407918</v>
          </cell>
          <cell r="T535">
            <v>33574821</v>
          </cell>
          <cell r="U535">
            <v>0.37340764839477009</v>
          </cell>
          <cell r="V535">
            <v>64068445</v>
          </cell>
          <cell r="W535">
            <v>64068445</v>
          </cell>
          <cell r="X535">
            <v>1</v>
          </cell>
          <cell r="Y535">
            <v>54107914</v>
          </cell>
          <cell r="Z535">
            <v>0.84453296782839038</v>
          </cell>
          <cell r="AA535">
            <v>9960531</v>
          </cell>
          <cell r="AB535">
            <v>0.15546703217160959</v>
          </cell>
          <cell r="AC535">
            <v>65072302</v>
          </cell>
          <cell r="AD535">
            <v>65072302</v>
          </cell>
          <cell r="AE535">
            <v>1</v>
          </cell>
          <cell r="AF535">
            <v>61890140</v>
          </cell>
          <cell r="AG535">
            <v>0.95109805705044825</v>
          </cell>
          <cell r="AH535">
            <v>3182162</v>
          </cell>
          <cell r="AI535">
            <v>4.8901942949551719E-2</v>
          </cell>
          <cell r="AJ535">
            <v>0.96679865404518728</v>
          </cell>
          <cell r="AK535">
            <v>0.77420644620654355</v>
          </cell>
          <cell r="AL535">
            <v>63665762</v>
          </cell>
          <cell r="AM535">
            <v>55422162</v>
          </cell>
          <cell r="AN535">
            <v>26388690</v>
          </cell>
          <cell r="AO535">
            <v>0</v>
          </cell>
          <cell r="AP535">
            <v>5277738</v>
          </cell>
          <cell r="AQ535">
            <v>68610594</v>
          </cell>
          <cell r="AR535">
            <v>0</v>
          </cell>
          <cell r="AS535">
            <v>63665762</v>
          </cell>
          <cell r="AT535">
            <v>63665762</v>
          </cell>
          <cell r="AU535">
            <v>0</v>
          </cell>
          <cell r="AV535">
            <v>0</v>
          </cell>
          <cell r="AW535">
            <v>66212392.480000004</v>
          </cell>
          <cell r="AX535">
            <v>66212392.480000004</v>
          </cell>
          <cell r="AY535">
            <v>66212393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-0.28745271988911975</v>
          </cell>
          <cell r="BE535">
            <v>-25846213</v>
          </cell>
          <cell r="BF535">
            <v>1.566850888920435E-2</v>
          </cell>
          <cell r="BG535">
            <v>1003857</v>
          </cell>
          <cell r="BH535">
            <v>-2.1615033689756358E-2</v>
          </cell>
          <cell r="BI535">
            <v>-1406540</v>
          </cell>
          <cell r="BJ535">
            <v>4.0000008167655324E-2</v>
          </cell>
          <cell r="BK535">
            <v>2546631</v>
          </cell>
          <cell r="BL535">
            <v>-0.20862896983582821</v>
          </cell>
          <cell r="BM535">
            <v>-16890350</v>
          </cell>
          <cell r="BN535">
            <v>1.566850888920435E-2</v>
          </cell>
          <cell r="BO535">
            <v>1003857</v>
          </cell>
          <cell r="BP535">
            <v>-2.1615033689756358E-2</v>
          </cell>
          <cell r="BQ535">
            <v>-1406540</v>
          </cell>
          <cell r="BR535">
            <v>0.14190325193070552</v>
          </cell>
          <cell r="BS535">
            <v>6723940</v>
          </cell>
          <cell r="BT535">
            <v>0.14382786961626354</v>
          </cell>
          <cell r="BU535">
            <v>7782226</v>
          </cell>
          <cell r="BV535">
            <v>2.8689901170040978E-2</v>
          </cell>
          <cell r="BW535">
            <v>1775622</v>
          </cell>
        </row>
        <row r="536">
          <cell r="A536" t="str">
            <v>1. GASTOS DE FUNCIONAMIENTO</v>
          </cell>
          <cell r="B536" t="str">
            <v>2. Gastos Generales</v>
          </cell>
          <cell r="C536" t="str">
            <v>Servicio Públicos</v>
          </cell>
          <cell r="D536" t="str">
            <v>Serv. Publico Aseo</v>
          </cell>
          <cell r="E536" t="str">
            <v>26200 Dir. Ing. Especializ</v>
          </cell>
          <cell r="F536">
            <v>5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 t="str">
            <v>26200 Dir. Ing. Especializ</v>
          </cell>
          <cell r="L536" t="str">
            <v>Propios</v>
          </cell>
          <cell r="M536">
            <v>6</v>
          </cell>
          <cell r="N536">
            <v>6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1760000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17072000</v>
          </cell>
          <cell r="AT536">
            <v>13552000</v>
          </cell>
          <cell r="AU536">
            <v>3520000</v>
          </cell>
          <cell r="AV536">
            <v>528000</v>
          </cell>
          <cell r="AW536">
            <v>14094080</v>
          </cell>
          <cell r="AX536">
            <v>10574080</v>
          </cell>
          <cell r="AY536">
            <v>10574080</v>
          </cell>
          <cell r="AZ536">
            <v>0</v>
          </cell>
          <cell r="BA536">
            <v>0</v>
          </cell>
          <cell r="BB536">
            <v>0</v>
          </cell>
          <cell r="BC536">
            <v>0</v>
          </cell>
          <cell r="BD536">
            <v>0</v>
          </cell>
          <cell r="BE536">
            <v>0</v>
          </cell>
          <cell r="BF536">
            <v>0</v>
          </cell>
          <cell r="BG536">
            <v>0</v>
          </cell>
          <cell r="BH536">
            <v>0</v>
          </cell>
          <cell r="BI536">
            <v>17600000</v>
          </cell>
          <cell r="BJ536">
            <v>-0.3992</v>
          </cell>
          <cell r="BK536">
            <v>-7025920</v>
          </cell>
          <cell r="BL536">
            <v>0</v>
          </cell>
          <cell r="BM536">
            <v>0</v>
          </cell>
          <cell r="BN536">
            <v>0</v>
          </cell>
          <cell r="BO536">
            <v>0</v>
          </cell>
          <cell r="BP536">
            <v>0</v>
          </cell>
          <cell r="BQ536">
            <v>17072000</v>
          </cell>
          <cell r="BR536">
            <v>0</v>
          </cell>
          <cell r="BS536">
            <v>0</v>
          </cell>
          <cell r="BT536">
            <v>0</v>
          </cell>
          <cell r="BU536">
            <v>0</v>
          </cell>
          <cell r="BV536">
            <v>0</v>
          </cell>
          <cell r="BW536">
            <v>13552000</v>
          </cell>
        </row>
        <row r="537">
          <cell r="A537" t="str">
            <v>1. GASTOS DE FUNCIONAMIENTO</v>
          </cell>
          <cell r="B537" t="str">
            <v>2. Gastos Generales</v>
          </cell>
          <cell r="C537" t="str">
            <v>Servicio Públicos</v>
          </cell>
          <cell r="D537" t="str">
            <v>Serv.Pub.Acueducto Y Alcantarillado</v>
          </cell>
          <cell r="E537" t="str">
            <v>26200 Dir. Ing. Especializ</v>
          </cell>
          <cell r="F537">
            <v>4</v>
          </cell>
          <cell r="G537">
            <v>0</v>
          </cell>
          <cell r="H537">
            <v>0</v>
          </cell>
          <cell r="I537">
            <v>0</v>
          </cell>
          <cell r="J537" t="str">
            <v>Serv.Pub.Acueducto Y Alcantarillado</v>
          </cell>
          <cell r="K537">
            <v>0</v>
          </cell>
          <cell r="L537">
            <v>0</v>
          </cell>
          <cell r="M537" t="str">
            <v>T</v>
          </cell>
          <cell r="N537" t="str">
            <v>T</v>
          </cell>
          <cell r="O537">
            <v>482664</v>
          </cell>
          <cell r="P537">
            <v>200000</v>
          </cell>
          <cell r="Q537">
            <v>0.41436693020403426</v>
          </cell>
          <cell r="R537">
            <v>200000</v>
          </cell>
          <cell r="S537">
            <v>0.41436693020403426</v>
          </cell>
          <cell r="T537">
            <v>0</v>
          </cell>
          <cell r="U537">
            <v>0</v>
          </cell>
          <cell r="V537">
            <v>504384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820345</v>
          </cell>
          <cell r="AD537">
            <v>820345</v>
          </cell>
          <cell r="AE537">
            <v>1</v>
          </cell>
          <cell r="AF537">
            <v>820345</v>
          </cell>
          <cell r="AG537">
            <v>1</v>
          </cell>
          <cell r="AH537">
            <v>0</v>
          </cell>
          <cell r="AI537">
            <v>0</v>
          </cell>
          <cell r="AJ537">
            <v>0.47145564340134477</v>
          </cell>
          <cell r="AK537">
            <v>0.47145564340134477</v>
          </cell>
          <cell r="AL537">
            <v>534187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534187</v>
          </cell>
          <cell r="AT537">
            <v>384614.64</v>
          </cell>
          <cell r="AU537">
            <v>149572.35999999999</v>
          </cell>
          <cell r="AV537">
            <v>0</v>
          </cell>
          <cell r="AW537">
            <v>399999.22560000001</v>
          </cell>
          <cell r="AX537">
            <v>250426.86560000002</v>
          </cell>
          <cell r="AY537">
            <v>250427</v>
          </cell>
          <cell r="AZ537">
            <v>0</v>
          </cell>
          <cell r="BA537">
            <v>0</v>
          </cell>
          <cell r="BB537">
            <v>0</v>
          </cell>
          <cell r="BC537">
            <v>0</v>
          </cell>
          <cell r="BD537">
            <v>4.5000248620158126E-2</v>
          </cell>
          <cell r="BE537">
            <v>21720</v>
          </cell>
          <cell r="BF537">
            <v>0.62642946643826924</v>
          </cell>
          <cell r="BG537">
            <v>315961</v>
          </cell>
          <cell r="BH537">
            <v>-0.34882640840134332</v>
          </cell>
          <cell r="BI537">
            <v>-286158</v>
          </cell>
          <cell r="BJ537">
            <v>-0.53119974840271289</v>
          </cell>
          <cell r="BK537">
            <v>-283760</v>
          </cell>
          <cell r="BL537">
            <v>-1</v>
          </cell>
          <cell r="BM537">
            <v>-200000</v>
          </cell>
          <cell r="BN537">
            <v>0</v>
          </cell>
          <cell r="BO537">
            <v>820345</v>
          </cell>
          <cell r="BP537">
            <v>-0.34882640840134332</v>
          </cell>
          <cell r="BQ537">
            <v>-286158</v>
          </cell>
          <cell r="BR537">
            <v>-1</v>
          </cell>
          <cell r="BS537">
            <v>-200000</v>
          </cell>
          <cell r="BT537">
            <v>0</v>
          </cell>
          <cell r="BU537">
            <v>820345</v>
          </cell>
          <cell r="BV537">
            <v>-0.53115501404896714</v>
          </cell>
          <cell r="BW537">
            <v>-435730.36</v>
          </cell>
        </row>
        <row r="538">
          <cell r="A538" t="str">
            <v>1. GASTOS DE FUNCIONAMIENTO</v>
          </cell>
          <cell r="B538" t="str">
            <v>2. Gastos Generales</v>
          </cell>
          <cell r="C538" t="str">
            <v>Servicio Públicos</v>
          </cell>
          <cell r="D538" t="str">
            <v>Serv.Pub.Acueducto Y Alcantarillado</v>
          </cell>
          <cell r="E538" t="str">
            <v>14500 Dir. Serv. Administr</v>
          </cell>
          <cell r="F538">
            <v>5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 t="str">
            <v>14500 Dir. Serv. Administr</v>
          </cell>
          <cell r="L538" t="str">
            <v>Propios</v>
          </cell>
          <cell r="M538">
            <v>6</v>
          </cell>
          <cell r="N538">
            <v>6</v>
          </cell>
          <cell r="O538">
            <v>482664</v>
          </cell>
          <cell r="P538">
            <v>200000</v>
          </cell>
          <cell r="Q538">
            <v>0.41436693020403426</v>
          </cell>
          <cell r="R538">
            <v>200000</v>
          </cell>
          <cell r="S538">
            <v>0.41436693020403426</v>
          </cell>
          <cell r="T538">
            <v>0</v>
          </cell>
          <cell r="U538">
            <v>0</v>
          </cell>
          <cell r="V538">
            <v>504384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820345</v>
          </cell>
          <cell r="AD538">
            <v>820345</v>
          </cell>
          <cell r="AE538">
            <v>1</v>
          </cell>
          <cell r="AF538">
            <v>820345</v>
          </cell>
          <cell r="AG538">
            <v>1</v>
          </cell>
          <cell r="AH538">
            <v>0</v>
          </cell>
          <cell r="AI538">
            <v>0</v>
          </cell>
          <cell r="AJ538">
            <v>0.47145564340134477</v>
          </cell>
          <cell r="AK538">
            <v>0.47145564340134477</v>
          </cell>
          <cell r="AL538">
            <v>534187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 t="str">
            <v>X</v>
          </cell>
          <cell r="AS538">
            <v>534187</v>
          </cell>
          <cell r="AT538">
            <v>384614.64</v>
          </cell>
          <cell r="AU538">
            <v>149572.35999999999</v>
          </cell>
          <cell r="AV538">
            <v>0</v>
          </cell>
          <cell r="AW538">
            <v>399999.22560000001</v>
          </cell>
          <cell r="AX538">
            <v>250426.86560000002</v>
          </cell>
          <cell r="AY538">
            <v>250427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4.5000248620158126E-2</v>
          </cell>
          <cell r="BE538">
            <v>21720</v>
          </cell>
          <cell r="BF538">
            <v>0.62642946643826924</v>
          </cell>
          <cell r="BG538">
            <v>315961</v>
          </cell>
          <cell r="BH538">
            <v>-0.34882640840134332</v>
          </cell>
          <cell r="BI538">
            <v>-286158</v>
          </cell>
          <cell r="BJ538">
            <v>-0.53119974840271289</v>
          </cell>
          <cell r="BK538">
            <v>-283760</v>
          </cell>
          <cell r="BL538">
            <v>-1</v>
          </cell>
          <cell r="BM538">
            <v>-200000</v>
          </cell>
          <cell r="BN538">
            <v>0</v>
          </cell>
          <cell r="BO538">
            <v>820345</v>
          </cell>
          <cell r="BP538">
            <v>-0.34882640840134332</v>
          </cell>
          <cell r="BQ538">
            <v>-286158</v>
          </cell>
          <cell r="BR538">
            <v>-1</v>
          </cell>
          <cell r="BS538">
            <v>-200000</v>
          </cell>
          <cell r="BT538">
            <v>0</v>
          </cell>
          <cell r="BU538">
            <v>820345</v>
          </cell>
          <cell r="BV538">
            <v>-0.53115501404896714</v>
          </cell>
          <cell r="BW538">
            <v>-435730.36</v>
          </cell>
        </row>
        <row r="539">
          <cell r="A539" t="str">
            <v>1. GASTOS DE FUNCIONAMIENTO</v>
          </cell>
          <cell r="B539" t="str">
            <v>2. Gastos Generales</v>
          </cell>
          <cell r="C539" t="str">
            <v>Servicio Públicos</v>
          </cell>
          <cell r="D539" t="str">
            <v>Serv.Pub.Gas Combust</v>
          </cell>
          <cell r="E539" t="str">
            <v>14500 Dir. Serv. Administr</v>
          </cell>
          <cell r="F539">
            <v>4</v>
          </cell>
          <cell r="G539">
            <v>0</v>
          </cell>
          <cell r="H539">
            <v>0</v>
          </cell>
          <cell r="I539">
            <v>0</v>
          </cell>
          <cell r="J539" t="str">
            <v>Serv.Pub.Gas Combust</v>
          </cell>
          <cell r="K539">
            <v>0</v>
          </cell>
          <cell r="L539">
            <v>0</v>
          </cell>
          <cell r="M539" t="str">
            <v>T</v>
          </cell>
          <cell r="N539" t="str">
            <v>T</v>
          </cell>
          <cell r="O539">
            <v>13478926</v>
          </cell>
          <cell r="P539">
            <v>3478930</v>
          </cell>
          <cell r="Q539">
            <v>0.258101424401321</v>
          </cell>
          <cell r="R539">
            <v>1628530</v>
          </cell>
          <cell r="S539">
            <v>0.1208204570601545</v>
          </cell>
          <cell r="T539">
            <v>1850400</v>
          </cell>
          <cell r="U539">
            <v>0.13728096734116649</v>
          </cell>
          <cell r="V539">
            <v>14371160</v>
          </cell>
          <cell r="W539">
            <v>14371160</v>
          </cell>
          <cell r="X539">
            <v>1</v>
          </cell>
          <cell r="Y539">
            <v>7651630</v>
          </cell>
          <cell r="Z539">
            <v>0.53242953248032865</v>
          </cell>
          <cell r="AA539">
            <v>6719530</v>
          </cell>
          <cell r="AB539">
            <v>0.46757046751967135</v>
          </cell>
          <cell r="AC539">
            <v>11219530</v>
          </cell>
          <cell r="AD539">
            <v>11219530</v>
          </cell>
          <cell r="AE539">
            <v>1</v>
          </cell>
          <cell r="AF539">
            <v>7601360</v>
          </cell>
          <cell r="AG539">
            <v>0.67751144655792173</v>
          </cell>
          <cell r="AH539">
            <v>3618170</v>
          </cell>
          <cell r="AI539">
            <v>0.32248855344207822</v>
          </cell>
          <cell r="AJ539">
            <v>0.75270047480044033</v>
          </cell>
          <cell r="AK539">
            <v>0.44358714536613492</v>
          </cell>
          <cell r="AL539">
            <v>18618170</v>
          </cell>
          <cell r="AM539">
            <v>3618170</v>
          </cell>
          <cell r="AN539">
            <v>342499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14013905.398915315</v>
          </cell>
          <cell r="AT539">
            <v>8904974</v>
          </cell>
          <cell r="AU539">
            <v>5108931.398915315</v>
          </cell>
          <cell r="AV539">
            <v>4604264.601084685</v>
          </cell>
          <cell r="AW539">
            <v>9261172.9600000009</v>
          </cell>
          <cell r="AX539">
            <v>4152241.5610846858</v>
          </cell>
          <cell r="AY539">
            <v>4152242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6.6194739847967116E-2</v>
          </cell>
          <cell r="BE539">
            <v>892234</v>
          </cell>
          <cell r="BF539">
            <v>-0.21930240843467055</v>
          </cell>
          <cell r="BG539">
            <v>-3151630</v>
          </cell>
          <cell r="BH539">
            <v>0.65944295349270421</v>
          </cell>
          <cell r="BI539">
            <v>7398640</v>
          </cell>
          <cell r="BJ539">
            <v>-0.77697904788709093</v>
          </cell>
          <cell r="BK539">
            <v>-14465928</v>
          </cell>
          <cell r="BL539">
            <v>3.1309138154547518</v>
          </cell>
          <cell r="BM539">
            <v>10892230</v>
          </cell>
          <cell r="BN539">
            <v>-0.21930240843467055</v>
          </cell>
          <cell r="BO539">
            <v>-3151630</v>
          </cell>
          <cell r="BP539">
            <v>0.24906349899820357</v>
          </cell>
          <cell r="BQ539">
            <v>2794375.398915315</v>
          </cell>
          <cell r="BR539">
            <v>3.6984888212068552</v>
          </cell>
          <cell r="BS539">
            <v>6023100</v>
          </cell>
          <cell r="BT539">
            <v>-6.5698419813817448E-3</v>
          </cell>
          <cell r="BU539">
            <v>-50270</v>
          </cell>
          <cell r="BV539">
            <v>0.17149746887399098</v>
          </cell>
          <cell r="BW539">
            <v>1303614</v>
          </cell>
        </row>
        <row r="540">
          <cell r="A540" t="str">
            <v>1. GASTOS DE FUNCIONAMIENTO</v>
          </cell>
          <cell r="B540" t="str">
            <v>2. Gastos Generales</v>
          </cell>
          <cell r="C540" t="str">
            <v>Servicio Públicos</v>
          </cell>
          <cell r="D540" t="str">
            <v>Serv.Pub.Gas Combust</v>
          </cell>
          <cell r="E540" t="str">
            <v>14500 Dir. Serv. Administr</v>
          </cell>
          <cell r="F540">
            <v>5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 t="str">
            <v>14500 Dir. Serv. Administr</v>
          </cell>
          <cell r="L540" t="str">
            <v>Propios</v>
          </cell>
          <cell r="M540">
            <v>5</v>
          </cell>
          <cell r="N540">
            <v>2</v>
          </cell>
          <cell r="O540">
            <v>13478926</v>
          </cell>
          <cell r="P540">
            <v>3478930</v>
          </cell>
          <cell r="Q540">
            <v>0.258101424401321</v>
          </cell>
          <cell r="R540">
            <v>1628530</v>
          </cell>
          <cell r="S540">
            <v>0.1208204570601545</v>
          </cell>
          <cell r="T540">
            <v>1850400</v>
          </cell>
          <cell r="U540">
            <v>0.13728096734116649</v>
          </cell>
          <cell r="V540">
            <v>14371160</v>
          </cell>
          <cell r="W540">
            <v>14371160</v>
          </cell>
          <cell r="X540">
            <v>1</v>
          </cell>
          <cell r="Y540">
            <v>7651630</v>
          </cell>
          <cell r="Z540">
            <v>0.53242953248032865</v>
          </cell>
          <cell r="AA540">
            <v>6719530</v>
          </cell>
          <cell r="AB540">
            <v>0.46757046751967135</v>
          </cell>
          <cell r="AC540">
            <v>11219530</v>
          </cell>
          <cell r="AD540">
            <v>11219530</v>
          </cell>
          <cell r="AE540">
            <v>1</v>
          </cell>
          <cell r="AF540">
            <v>7601360</v>
          </cell>
          <cell r="AG540">
            <v>0.67751144655792173</v>
          </cell>
          <cell r="AH540">
            <v>3618170</v>
          </cell>
          <cell r="AI540">
            <v>0.32248855344207822</v>
          </cell>
          <cell r="AJ540">
            <v>0.75270047480044033</v>
          </cell>
          <cell r="AK540">
            <v>0.44358714536613492</v>
          </cell>
          <cell r="AL540">
            <v>18618170</v>
          </cell>
          <cell r="AM540">
            <v>3618170</v>
          </cell>
          <cell r="AN540">
            <v>3424990</v>
          </cell>
          <cell r="AO540">
            <v>0</v>
          </cell>
          <cell r="AP540">
            <v>684998</v>
          </cell>
          <cell r="AQ540">
            <v>8904974</v>
          </cell>
          <cell r="AR540">
            <v>0</v>
          </cell>
          <cell r="AS540">
            <v>14013905.398915315</v>
          </cell>
          <cell r="AT540">
            <v>8904974</v>
          </cell>
          <cell r="AU540">
            <v>5108931.398915315</v>
          </cell>
          <cell r="AV540">
            <v>4604264.601084685</v>
          </cell>
          <cell r="AW540">
            <v>9261172.9600000009</v>
          </cell>
          <cell r="AX540">
            <v>4152241.5610846858</v>
          </cell>
          <cell r="AY540">
            <v>4152242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6.6194739847967116E-2</v>
          </cell>
          <cell r="BE540">
            <v>892234</v>
          </cell>
          <cell r="BF540">
            <v>-0.21930240843467055</v>
          </cell>
          <cell r="BG540">
            <v>-3151630</v>
          </cell>
          <cell r="BH540">
            <v>0.65944295349270421</v>
          </cell>
          <cell r="BI540">
            <v>7398640</v>
          </cell>
          <cell r="BJ540">
            <v>-0.77697904788709093</v>
          </cell>
          <cell r="BK540">
            <v>-14465928</v>
          </cell>
          <cell r="BL540">
            <v>3.1309138154547518</v>
          </cell>
          <cell r="BM540">
            <v>10892230</v>
          </cell>
          <cell r="BN540">
            <v>-0.21930240843467055</v>
          </cell>
          <cell r="BO540">
            <v>-3151630</v>
          </cell>
          <cell r="BP540">
            <v>0.24906349899820357</v>
          </cell>
          <cell r="BQ540">
            <v>2794375.398915315</v>
          </cell>
          <cell r="BR540">
            <v>3.6984888212068552</v>
          </cell>
          <cell r="BS540">
            <v>6023100</v>
          </cell>
          <cell r="BT540">
            <v>-6.5698419813817448E-3</v>
          </cell>
          <cell r="BU540">
            <v>-50270</v>
          </cell>
          <cell r="BV540">
            <v>0.17149746887399098</v>
          </cell>
          <cell r="BW540">
            <v>1303614</v>
          </cell>
        </row>
        <row r="541">
          <cell r="A541" t="str">
            <v>1. GASTOS DE FUNCIONAMIENTO</v>
          </cell>
          <cell r="B541" t="str">
            <v>2. Gastos Generales</v>
          </cell>
          <cell r="C541" t="str">
            <v>Servicio Públicos</v>
          </cell>
          <cell r="D541" t="str">
            <v>Serv.Pub.Tel.Fijo</v>
          </cell>
          <cell r="E541" t="str">
            <v>14500 Dir. Serv. Administr</v>
          </cell>
          <cell r="F541">
            <v>4</v>
          </cell>
          <cell r="G541">
            <v>0</v>
          </cell>
          <cell r="H541">
            <v>0</v>
          </cell>
          <cell r="I541">
            <v>0</v>
          </cell>
          <cell r="J541" t="str">
            <v>Serv.Pub.Tel.Fijo</v>
          </cell>
          <cell r="K541">
            <v>0</v>
          </cell>
          <cell r="L541">
            <v>0</v>
          </cell>
          <cell r="M541" t="str">
            <v>T</v>
          </cell>
          <cell r="N541" t="str">
            <v>T</v>
          </cell>
          <cell r="O541">
            <v>1848073215</v>
          </cell>
          <cell r="P541">
            <v>1848073215</v>
          </cell>
          <cell r="Q541">
            <v>1</v>
          </cell>
          <cell r="R541">
            <v>1712542960</v>
          </cell>
          <cell r="S541">
            <v>0.92666402288612792</v>
          </cell>
          <cell r="T541">
            <v>135530255</v>
          </cell>
          <cell r="U541">
            <v>7.3335977113872089E-2</v>
          </cell>
          <cell r="V541">
            <v>1760487582</v>
          </cell>
          <cell r="W541">
            <v>1760487582</v>
          </cell>
          <cell r="X541">
            <v>1</v>
          </cell>
          <cell r="Y541">
            <v>1702699418</v>
          </cell>
          <cell r="Z541">
            <v>0.96717490961546582</v>
          </cell>
          <cell r="AA541">
            <v>57788164</v>
          </cell>
          <cell r="AB541">
            <v>3.2825090384534163E-2</v>
          </cell>
          <cell r="AC541">
            <v>1836616419</v>
          </cell>
          <cell r="AD541">
            <v>1836616419</v>
          </cell>
          <cell r="AE541">
            <v>1</v>
          </cell>
          <cell r="AF541">
            <v>1285557483</v>
          </cell>
          <cell r="AG541">
            <v>0.69995970290843834</v>
          </cell>
          <cell r="AH541">
            <v>551058936</v>
          </cell>
          <cell r="AI541">
            <v>0.3000402970915616</v>
          </cell>
          <cell r="AJ541">
            <v>1</v>
          </cell>
          <cell r="AK541">
            <v>0.86459954513667736</v>
          </cell>
          <cell r="AL541">
            <v>2375658936</v>
          </cell>
          <cell r="AM541">
            <v>551058936</v>
          </cell>
          <cell r="AN541">
            <v>489155842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1271805189.2</v>
          </cell>
          <cell r="AT541">
            <v>1271805189.2</v>
          </cell>
          <cell r="AU541">
            <v>0</v>
          </cell>
          <cell r="AV541">
            <v>1103853746.8</v>
          </cell>
          <cell r="AW541">
            <v>1322677396.7680001</v>
          </cell>
          <cell r="AX541">
            <v>1322677396.7680001</v>
          </cell>
          <cell r="AY541">
            <v>1322677397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-4.7392945414232411E-2</v>
          </cell>
          <cell r="BE541">
            <v>-87585633</v>
          </cell>
          <cell r="BF541">
            <v>4.3243041176986845E-2</v>
          </cell>
          <cell r="BG541">
            <v>76128837</v>
          </cell>
          <cell r="BH541">
            <v>0.29349760321401114</v>
          </cell>
          <cell r="BI541">
            <v>539042517</v>
          </cell>
          <cell r="BJ541">
            <v>-0.44323767315393797</v>
          </cell>
          <cell r="BK541">
            <v>-1052981539</v>
          </cell>
          <cell r="BL541">
            <v>-4.7392945414232411E-2</v>
          </cell>
          <cell r="BM541">
            <v>-87585633</v>
          </cell>
          <cell r="BN541">
            <v>4.3243041176986845E-2</v>
          </cell>
          <cell r="BO541">
            <v>76128837</v>
          </cell>
          <cell r="BP541">
            <v>-0.3075281392221943</v>
          </cell>
          <cell r="BQ541">
            <v>-564811229.79999995</v>
          </cell>
          <cell r="BR541">
            <v>-5.7479095298140727E-3</v>
          </cell>
          <cell r="BS541">
            <v>-9843542</v>
          </cell>
          <cell r="BT541">
            <v>-0.24498859316577273</v>
          </cell>
          <cell r="BU541">
            <v>-417141935</v>
          </cell>
          <cell r="BV541">
            <v>-1.0697533157294027E-2</v>
          </cell>
          <cell r="BW541">
            <v>-13752293.799999952</v>
          </cell>
        </row>
        <row r="542">
          <cell r="A542" t="str">
            <v>1. GASTOS DE FUNCIONAMIENTO</v>
          </cell>
          <cell r="B542" t="str">
            <v>2. Gastos Generales</v>
          </cell>
          <cell r="C542" t="str">
            <v>Servicio Públicos</v>
          </cell>
          <cell r="D542" t="str">
            <v>Serv.Pub.Tel.Fijo</v>
          </cell>
          <cell r="E542" t="str">
            <v>14500 Dir. Serv. Administr</v>
          </cell>
          <cell r="F542">
            <v>5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 t="str">
            <v>14500 Dir. Serv. Administr</v>
          </cell>
          <cell r="L542" t="str">
            <v>Propios</v>
          </cell>
          <cell r="M542">
            <v>2</v>
          </cell>
          <cell r="N542">
            <v>2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2375658936</v>
          </cell>
          <cell r="AM542">
            <v>551058936</v>
          </cell>
          <cell r="AN542">
            <v>489155842</v>
          </cell>
          <cell r="AO542">
            <v>0</v>
          </cell>
          <cell r="AP542">
            <v>97831168.400000006</v>
          </cell>
          <cell r="AQ542">
            <v>1271805189.2</v>
          </cell>
          <cell r="AR542">
            <v>0</v>
          </cell>
          <cell r="AS542">
            <v>1271805189.2</v>
          </cell>
          <cell r="AT542">
            <v>1271805189.2</v>
          </cell>
          <cell r="AU542">
            <v>0</v>
          </cell>
          <cell r="AV542">
            <v>1103853746.8</v>
          </cell>
          <cell r="AW542">
            <v>1322677396.7680001</v>
          </cell>
          <cell r="AX542">
            <v>1322677396.7680001</v>
          </cell>
          <cell r="AY542">
            <v>1322677397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2375658936</v>
          </cell>
          <cell r="BJ542">
            <v>-0.44323767315393797</v>
          </cell>
          <cell r="BK542">
            <v>-1052981539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0</v>
          </cell>
          <cell r="BQ542">
            <v>1271805189.2</v>
          </cell>
          <cell r="BR542">
            <v>0</v>
          </cell>
          <cell r="BS542">
            <v>0</v>
          </cell>
          <cell r="BT542">
            <v>0</v>
          </cell>
          <cell r="BU542">
            <v>0</v>
          </cell>
          <cell r="BV542">
            <v>0</v>
          </cell>
          <cell r="BW542">
            <v>1271805189.2</v>
          </cell>
        </row>
        <row r="543">
          <cell r="A543" t="str">
            <v>1. GASTOS DE FUNCIONAMIENTO</v>
          </cell>
          <cell r="B543" t="str">
            <v>2. Gastos Generales</v>
          </cell>
          <cell r="C543" t="str">
            <v>Servicio Públicos</v>
          </cell>
          <cell r="D543" t="str">
            <v>Serv.Pub.Tel.Fijo</v>
          </cell>
          <cell r="E543" t="str">
            <v>26200 Dir. Ing. Especializ</v>
          </cell>
          <cell r="F543">
            <v>5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 t="str">
            <v>26200 Dir. Ing. Especializ</v>
          </cell>
          <cell r="L543" t="str">
            <v>Propios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T543">
            <v>0</v>
          </cell>
          <cell r="BU543">
            <v>0</v>
          </cell>
          <cell r="BV543">
            <v>0</v>
          </cell>
          <cell r="BW543">
            <v>0</v>
          </cell>
        </row>
        <row r="544">
          <cell r="A544" t="str">
            <v>1. GASTOS DE FUNCIONAMIENTO</v>
          </cell>
          <cell r="B544" t="str">
            <v>2. Gastos Generales</v>
          </cell>
          <cell r="C544" t="str">
            <v>Servicio Públicos</v>
          </cell>
          <cell r="D544" t="str">
            <v>Serv.Pub.Tel.Fijo</v>
          </cell>
          <cell r="E544" t="str">
            <v>26500 Dir. Serv. Informàti</v>
          </cell>
          <cell r="F544">
            <v>5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 t="str">
            <v>26500 Dir. Serv. Informàti</v>
          </cell>
          <cell r="L544" t="str">
            <v>Propios</v>
          </cell>
          <cell r="M544">
            <v>0</v>
          </cell>
          <cell r="N544">
            <v>0</v>
          </cell>
          <cell r="O544">
            <v>1848073215</v>
          </cell>
          <cell r="P544">
            <v>1848073215</v>
          </cell>
          <cell r="Q544">
            <v>1</v>
          </cell>
          <cell r="R544">
            <v>1712542960</v>
          </cell>
          <cell r="S544">
            <v>0.92666402288612792</v>
          </cell>
          <cell r="T544">
            <v>135530255</v>
          </cell>
          <cell r="U544">
            <v>7.3335977113872089E-2</v>
          </cell>
          <cell r="V544">
            <v>1760487582</v>
          </cell>
          <cell r="W544">
            <v>1760487582</v>
          </cell>
          <cell r="X544">
            <v>1</v>
          </cell>
          <cell r="Y544">
            <v>1702699418</v>
          </cell>
          <cell r="Z544">
            <v>0.96717490961546582</v>
          </cell>
          <cell r="AA544">
            <v>57788164</v>
          </cell>
          <cell r="AB544">
            <v>3.2825090384534163E-2</v>
          </cell>
          <cell r="AC544">
            <v>1836616419</v>
          </cell>
          <cell r="AD544">
            <v>1836616419</v>
          </cell>
          <cell r="AE544">
            <v>1</v>
          </cell>
          <cell r="AF544">
            <v>1285557483</v>
          </cell>
          <cell r="AG544">
            <v>0.69995970290843834</v>
          </cell>
          <cell r="AH544">
            <v>551058936</v>
          </cell>
          <cell r="AI544">
            <v>0.3000402970915616</v>
          </cell>
          <cell r="AJ544">
            <v>1</v>
          </cell>
          <cell r="AK544">
            <v>0.86459954513667736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 t="str">
            <v>X</v>
          </cell>
          <cell r="AS544">
            <v>0</v>
          </cell>
          <cell r="AT544">
            <v>0</v>
          </cell>
          <cell r="AU544">
            <v>0</v>
          </cell>
          <cell r="AV544">
            <v>0</v>
          </cell>
          <cell r="AW544">
            <v>0</v>
          </cell>
          <cell r="AX544">
            <v>0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-4.7392945414232411E-2</v>
          </cell>
          <cell r="BE544">
            <v>-87585633</v>
          </cell>
          <cell r="BF544">
            <v>4.3243041176986845E-2</v>
          </cell>
          <cell r="BG544">
            <v>76128837</v>
          </cell>
          <cell r="BH544">
            <v>-1</v>
          </cell>
          <cell r="BI544">
            <v>-1836616419</v>
          </cell>
          <cell r="BJ544">
            <v>0</v>
          </cell>
          <cell r="BK544">
            <v>0</v>
          </cell>
          <cell r="BL544">
            <v>-4.7392945414232411E-2</v>
          </cell>
          <cell r="BM544">
            <v>-87585633</v>
          </cell>
          <cell r="BN544">
            <v>4.3243041176986845E-2</v>
          </cell>
          <cell r="BO544">
            <v>76128837</v>
          </cell>
          <cell r="BP544">
            <v>-1</v>
          </cell>
          <cell r="BQ544">
            <v>-1836616419</v>
          </cell>
          <cell r="BR544">
            <v>-5.7479095298140727E-3</v>
          </cell>
          <cell r="BS544">
            <v>-9843542</v>
          </cell>
          <cell r="BT544">
            <v>-0.24498859316577273</v>
          </cell>
          <cell r="BU544">
            <v>-417141935</v>
          </cell>
          <cell r="BV544">
            <v>-1</v>
          </cell>
          <cell r="BW544">
            <v>-1285557483</v>
          </cell>
        </row>
        <row r="545">
          <cell r="A545" t="str">
            <v>1. GASTOS DE FUNCIONAMIENTO</v>
          </cell>
          <cell r="B545" t="str">
            <v>2. Gastos Generales</v>
          </cell>
          <cell r="C545" t="str">
            <v>Servicio Públicos</v>
          </cell>
          <cell r="D545" t="str">
            <v>Serv.Publico Energia</v>
          </cell>
          <cell r="E545" t="str">
            <v>26500 Dir. Serv. Informàti</v>
          </cell>
          <cell r="F545">
            <v>4</v>
          </cell>
          <cell r="G545">
            <v>0</v>
          </cell>
          <cell r="H545">
            <v>0</v>
          </cell>
          <cell r="I545">
            <v>0</v>
          </cell>
          <cell r="J545" t="str">
            <v>Serv.Publico Energia</v>
          </cell>
          <cell r="K545">
            <v>0</v>
          </cell>
          <cell r="L545">
            <v>0</v>
          </cell>
          <cell r="M545" t="str">
            <v>T</v>
          </cell>
          <cell r="N545" t="str">
            <v>T</v>
          </cell>
          <cell r="O545">
            <v>2665658707</v>
          </cell>
          <cell r="P545">
            <v>2661252694</v>
          </cell>
          <cell r="Q545">
            <v>0.99834712036149642</v>
          </cell>
          <cell r="R545">
            <v>1404397631</v>
          </cell>
          <cell r="S545">
            <v>0.52684825229578802</v>
          </cell>
          <cell r="T545">
            <v>1256855063</v>
          </cell>
          <cell r="U545">
            <v>0.47149886806570845</v>
          </cell>
          <cell r="V545">
            <v>2221950389</v>
          </cell>
          <cell r="W545">
            <v>2221950389</v>
          </cell>
          <cell r="X545">
            <v>1</v>
          </cell>
          <cell r="Y545">
            <v>1493793420</v>
          </cell>
          <cell r="Z545">
            <v>0.67228927675216421</v>
          </cell>
          <cell r="AA545">
            <v>728156969</v>
          </cell>
          <cell r="AB545">
            <v>0.32771072324783573</v>
          </cell>
          <cell r="AC545">
            <v>2547679707</v>
          </cell>
          <cell r="AD545">
            <v>2547679707</v>
          </cell>
          <cell r="AE545">
            <v>1</v>
          </cell>
          <cell r="AF545">
            <v>1643119713</v>
          </cell>
          <cell r="AG545">
            <v>0.64494752165484825</v>
          </cell>
          <cell r="AH545">
            <v>904559994</v>
          </cell>
          <cell r="AI545">
            <v>0.35505247834515175</v>
          </cell>
          <cell r="AJ545">
            <v>0.99944904012049884</v>
          </cell>
          <cell r="AK545">
            <v>0.61469501690093342</v>
          </cell>
          <cell r="AL545">
            <v>3859412471</v>
          </cell>
          <cell r="AM545">
            <v>1383811604</v>
          </cell>
          <cell r="AN545">
            <v>616331819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1602462729.3999999</v>
          </cell>
          <cell r="AT545">
            <v>1602462729.3999999</v>
          </cell>
          <cell r="AU545">
            <v>0</v>
          </cell>
          <cell r="AV545">
            <v>2256949741.6000004</v>
          </cell>
          <cell r="AW545">
            <v>1666561238.576</v>
          </cell>
          <cell r="AX545">
            <v>1666561238.576</v>
          </cell>
          <cell r="AY545">
            <v>1666561239</v>
          </cell>
          <cell r="AZ545">
            <v>711270740</v>
          </cell>
          <cell r="BA545">
            <v>1134075007</v>
          </cell>
          <cell r="BB545">
            <v>0</v>
          </cell>
          <cell r="BC545">
            <v>0</v>
          </cell>
          <cell r="BD545">
            <v>-0.16645353616906217</v>
          </cell>
          <cell r="BE545">
            <v>-443708318</v>
          </cell>
          <cell r="BF545">
            <v>0.14659612546371753</v>
          </cell>
          <cell r="BG545">
            <v>325729318</v>
          </cell>
          <cell r="BH545">
            <v>0.5148734985782889</v>
          </cell>
          <cell r="BI545">
            <v>1311732764</v>
          </cell>
          <cell r="BJ545">
            <v>-0.56818265693996095</v>
          </cell>
          <cell r="BK545">
            <v>-2192851232</v>
          </cell>
          <cell r="BL545">
            <v>-0.16507350316279285</v>
          </cell>
          <cell r="BM545">
            <v>-439302305</v>
          </cell>
          <cell r="BN545">
            <v>0.14659612546371753</v>
          </cell>
          <cell r="BO545">
            <v>325729318</v>
          </cell>
          <cell r="BP545">
            <v>-0.37101091436373407</v>
          </cell>
          <cell r="BQ545">
            <v>-945216977.60000014</v>
          </cell>
          <cell r="BR545">
            <v>6.3654186696645035E-2</v>
          </cell>
          <cell r="BS545">
            <v>89395789</v>
          </cell>
          <cell r="BT545">
            <v>9.9964487057387086E-2</v>
          </cell>
          <cell r="BU545">
            <v>149326293</v>
          </cell>
          <cell r="BV545">
            <v>-2.4743774466541343E-2</v>
          </cell>
          <cell r="BW545">
            <v>-40656983.600000143</v>
          </cell>
        </row>
        <row r="546">
          <cell r="A546" t="str">
            <v>1. GASTOS DE FUNCIONAMIENTO</v>
          </cell>
          <cell r="B546" t="str">
            <v>2. Gastos Generales</v>
          </cell>
          <cell r="C546" t="str">
            <v>Servicio Públicos</v>
          </cell>
          <cell r="D546" t="str">
            <v>Serv.Publico Energia</v>
          </cell>
          <cell r="E546" t="str">
            <v>14500 Dir. Serv. Administr</v>
          </cell>
          <cell r="F546">
            <v>5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 t="str">
            <v>14500 Dir. Serv. Administr</v>
          </cell>
          <cell r="L546" t="str">
            <v>Propios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T546">
            <v>0</v>
          </cell>
          <cell r="BU546">
            <v>0</v>
          </cell>
          <cell r="BV546">
            <v>0</v>
          </cell>
          <cell r="BW546">
            <v>0</v>
          </cell>
        </row>
        <row r="547">
          <cell r="A547" t="str">
            <v>1. GASTOS DE FUNCIONAMIENTO</v>
          </cell>
          <cell r="B547" t="str">
            <v>2. Gastos Generales</v>
          </cell>
          <cell r="C547" t="str">
            <v>Servicio Públicos</v>
          </cell>
          <cell r="D547" t="str">
            <v>Serv.Publico Energia</v>
          </cell>
          <cell r="E547" t="str">
            <v>26300 Dir. Serv. Electrome</v>
          </cell>
          <cell r="F547">
            <v>5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 t="str">
            <v>26300 Dir. Serv. Electrome</v>
          </cell>
          <cell r="L547" t="str">
            <v>Propios</v>
          </cell>
          <cell r="M547">
            <v>2</v>
          </cell>
          <cell r="N547">
            <v>2</v>
          </cell>
          <cell r="O547">
            <v>2665658707</v>
          </cell>
          <cell r="P547">
            <v>2661252694</v>
          </cell>
          <cell r="Q547">
            <v>0.99834712036149642</v>
          </cell>
          <cell r="R547">
            <v>1404397631</v>
          </cell>
          <cell r="S547">
            <v>0.52684825229578802</v>
          </cell>
          <cell r="T547">
            <v>1256855063</v>
          </cell>
          <cell r="U547">
            <v>0.47149886806570845</v>
          </cell>
          <cell r="V547">
            <v>2221950389</v>
          </cell>
          <cell r="W547">
            <v>2221950389</v>
          </cell>
          <cell r="X547">
            <v>1</v>
          </cell>
          <cell r="Y547">
            <v>1493793420</v>
          </cell>
          <cell r="Z547">
            <v>0.67228927675216421</v>
          </cell>
          <cell r="AA547">
            <v>728156969</v>
          </cell>
          <cell r="AB547">
            <v>0.32771072324783573</v>
          </cell>
          <cell r="AC547">
            <v>2547679707</v>
          </cell>
          <cell r="AD547">
            <v>2547679707</v>
          </cell>
          <cell r="AE547">
            <v>1</v>
          </cell>
          <cell r="AF547">
            <v>1643119713</v>
          </cell>
          <cell r="AG547">
            <v>0.64494752165484825</v>
          </cell>
          <cell r="AH547">
            <v>904559994</v>
          </cell>
          <cell r="AI547">
            <v>0.35505247834515175</v>
          </cell>
          <cell r="AJ547">
            <v>0.99944904012049884</v>
          </cell>
          <cell r="AK547">
            <v>0.61469501690093342</v>
          </cell>
          <cell r="AL547">
            <v>3859412471</v>
          </cell>
          <cell r="AM547">
            <v>1383811604</v>
          </cell>
          <cell r="AN547">
            <v>616331819</v>
          </cell>
          <cell r="AO547">
            <v>0</v>
          </cell>
          <cell r="AP547">
            <v>123266363.8</v>
          </cell>
          <cell r="AQ547">
            <v>1602462729.3999999</v>
          </cell>
          <cell r="AR547" t="str">
            <v>X</v>
          </cell>
          <cell r="AS547">
            <v>1602462729.3999999</v>
          </cell>
          <cell r="AT547">
            <v>1602462729.3999999</v>
          </cell>
          <cell r="AU547">
            <v>0</v>
          </cell>
          <cell r="AV547">
            <v>2256949741.6000004</v>
          </cell>
          <cell r="AW547">
            <v>1666561238.576</v>
          </cell>
          <cell r="AX547">
            <v>1666561238.576</v>
          </cell>
          <cell r="AY547">
            <v>1666561239</v>
          </cell>
          <cell r="AZ547">
            <v>711270740</v>
          </cell>
          <cell r="BA547">
            <v>1134075007</v>
          </cell>
          <cell r="BB547">
            <v>0</v>
          </cell>
          <cell r="BC547">
            <v>0</v>
          </cell>
          <cell r="BD547">
            <v>-0.16645353616906217</v>
          </cell>
          <cell r="BE547">
            <v>-443708318</v>
          </cell>
          <cell r="BF547">
            <v>0.14659612546371753</v>
          </cell>
          <cell r="BG547">
            <v>325729318</v>
          </cell>
          <cell r="BH547">
            <v>0.5148734985782889</v>
          </cell>
          <cell r="BI547">
            <v>1311732764</v>
          </cell>
          <cell r="BJ547">
            <v>-0.56818265693996095</v>
          </cell>
          <cell r="BK547">
            <v>-2192851232</v>
          </cell>
          <cell r="BL547">
            <v>-0.16507350316279285</v>
          </cell>
          <cell r="BM547">
            <v>-439302305</v>
          </cell>
          <cell r="BN547">
            <v>0.14659612546371753</v>
          </cell>
          <cell r="BO547">
            <v>325729318</v>
          </cell>
          <cell r="BP547">
            <v>-0.37101091436373407</v>
          </cell>
          <cell r="BQ547">
            <v>-945216977.60000014</v>
          </cell>
          <cell r="BR547">
            <v>6.3654186696645035E-2</v>
          </cell>
          <cell r="BS547">
            <v>89395789</v>
          </cell>
          <cell r="BT547">
            <v>9.9964487057387086E-2</v>
          </cell>
          <cell r="BU547">
            <v>149326293</v>
          </cell>
          <cell r="BV547">
            <v>-2.4743774466541343E-2</v>
          </cell>
          <cell r="BW547">
            <v>-40656983.600000143</v>
          </cell>
        </row>
        <row r="548">
          <cell r="A548" t="str">
            <v>1. GASTOS DE FUNCIONAMIENTO</v>
          </cell>
          <cell r="B548" t="str">
            <v>2. Gastos Generales</v>
          </cell>
          <cell r="C548" t="str">
            <v>Suministro De Alimentos</v>
          </cell>
          <cell r="D548" t="str">
            <v>Serv.Publico Energia</v>
          </cell>
          <cell r="E548" t="str">
            <v>26300 Dir. Serv. Electrome</v>
          </cell>
          <cell r="F548">
            <v>3</v>
          </cell>
          <cell r="G548">
            <v>0</v>
          </cell>
          <cell r="H548">
            <v>0</v>
          </cell>
          <cell r="I548" t="str">
            <v>Suministro De Alimentos</v>
          </cell>
          <cell r="J548">
            <v>0</v>
          </cell>
          <cell r="K548">
            <v>0</v>
          </cell>
          <cell r="L548">
            <v>0</v>
          </cell>
          <cell r="M548" t="str">
            <v>T</v>
          </cell>
          <cell r="N548" t="str">
            <v>T</v>
          </cell>
          <cell r="O548">
            <v>2483503466</v>
          </cell>
          <cell r="P548">
            <v>2431457299</v>
          </cell>
          <cell r="Q548">
            <v>0.97904324768919004</v>
          </cell>
          <cell r="R548">
            <v>1367242425</v>
          </cell>
          <cell r="S548">
            <v>0.55052970278399438</v>
          </cell>
          <cell r="T548">
            <v>1064214874</v>
          </cell>
          <cell r="U548">
            <v>0.42851354490519561</v>
          </cell>
          <cell r="V548">
            <v>2303498419</v>
          </cell>
          <cell r="W548">
            <v>2266571192</v>
          </cell>
          <cell r="X548">
            <v>0.98396906779036086</v>
          </cell>
          <cell r="Y548">
            <v>1400230183</v>
          </cell>
          <cell r="Z548">
            <v>0.60787112830225909</v>
          </cell>
          <cell r="AA548">
            <v>866341009</v>
          </cell>
          <cell r="AB548">
            <v>0.37609793948810172</v>
          </cell>
          <cell r="AC548">
            <v>3090643649</v>
          </cell>
          <cell r="AD548">
            <v>3090422653</v>
          </cell>
          <cell r="AE548">
            <v>0.99992849515340554</v>
          </cell>
          <cell r="AF548">
            <v>2160763560</v>
          </cell>
          <cell r="AG548">
            <v>0.69913060365245616</v>
          </cell>
          <cell r="AH548">
            <v>929659093</v>
          </cell>
          <cell r="AI548">
            <v>0.30079789150094927</v>
          </cell>
          <cell r="AJ548">
            <v>0.98764693687765215</v>
          </cell>
          <cell r="AK548">
            <v>0.61917714491290321</v>
          </cell>
          <cell r="AL548">
            <v>3421272673</v>
          </cell>
          <cell r="AM548">
            <v>3069933601</v>
          </cell>
          <cell r="AN548">
            <v>698631661</v>
          </cell>
          <cell r="AO548">
            <v>49132528</v>
          </cell>
          <cell r="AP548">
            <v>0</v>
          </cell>
          <cell r="AQ548">
            <v>0</v>
          </cell>
          <cell r="AR548">
            <v>0</v>
          </cell>
          <cell r="AS548">
            <v>3381547345.0551271</v>
          </cell>
          <cell r="AT548">
            <v>2119655473.9118936</v>
          </cell>
          <cell r="AU548">
            <v>1261891871.1432333</v>
          </cell>
          <cell r="AV548">
            <v>39725327.94487299</v>
          </cell>
          <cell r="AW548">
            <v>2204441692.8683696</v>
          </cell>
          <cell r="AX548">
            <v>942549821.72513616</v>
          </cell>
          <cell r="AY548">
            <v>1011549823</v>
          </cell>
          <cell r="AZ548">
            <v>69000000</v>
          </cell>
          <cell r="BA548">
            <v>0</v>
          </cell>
          <cell r="BB548">
            <v>0</v>
          </cell>
          <cell r="BC548">
            <v>0</v>
          </cell>
          <cell r="BD548">
            <v>-7.2480288215551053E-2</v>
          </cell>
          <cell r="BE548">
            <v>-180005047</v>
          </cell>
          <cell r="BF548">
            <v>0.34171728684828762</v>
          </cell>
          <cell r="BG548">
            <v>787145230</v>
          </cell>
          <cell r="BH548">
            <v>0.10697740068059201</v>
          </cell>
          <cell r="BI548">
            <v>330629024</v>
          </cell>
          <cell r="BJ548">
            <v>-0.70433522268395943</v>
          </cell>
          <cell r="BK548">
            <v>-2409722850</v>
          </cell>
          <cell r="BL548">
            <v>-6.7813696365473367E-2</v>
          </cell>
          <cell r="BM548">
            <v>-164886107</v>
          </cell>
          <cell r="BN548">
            <v>0.36347919002404755</v>
          </cell>
          <cell r="BO548">
            <v>823851461</v>
          </cell>
          <cell r="BP548">
            <v>9.4202225631669009E-2</v>
          </cell>
          <cell r="BQ548">
            <v>291124692.05512714</v>
          </cell>
          <cell r="BR548">
            <v>2.4127219428551599E-2</v>
          </cell>
          <cell r="BS548">
            <v>32987758</v>
          </cell>
          <cell r="BT548">
            <v>0.54314882383877305</v>
          </cell>
          <cell r="BU548">
            <v>760533377</v>
          </cell>
          <cell r="BV548">
            <v>-1.9024796071674958E-2</v>
          </cell>
          <cell r="BW548">
            <v>-41108086.088106394</v>
          </cell>
        </row>
        <row r="549">
          <cell r="A549" t="str">
            <v>1. GASTOS DE FUNCIONAMIENTO</v>
          </cell>
          <cell r="B549" t="str">
            <v>2. Gastos Generales</v>
          </cell>
          <cell r="C549" t="str">
            <v>Suministro De Alimentos</v>
          </cell>
          <cell r="D549" t="str">
            <v>Serv.Cafet.Restauran</v>
          </cell>
          <cell r="E549" t="str">
            <v>26300 Dir. Serv. Electrome</v>
          </cell>
          <cell r="F549">
            <v>4</v>
          </cell>
          <cell r="G549">
            <v>0</v>
          </cell>
          <cell r="H549">
            <v>0</v>
          </cell>
          <cell r="I549">
            <v>0</v>
          </cell>
          <cell r="J549" t="str">
            <v>Serv.Cafet.Restauran</v>
          </cell>
          <cell r="K549">
            <v>0</v>
          </cell>
          <cell r="L549">
            <v>0</v>
          </cell>
          <cell r="M549" t="str">
            <v>T</v>
          </cell>
          <cell r="N549" t="str">
            <v>T</v>
          </cell>
          <cell r="O549">
            <v>2483503466</v>
          </cell>
          <cell r="P549">
            <v>2431457299</v>
          </cell>
          <cell r="Q549">
            <v>0.97904324768919004</v>
          </cell>
          <cell r="R549">
            <v>1367242425</v>
          </cell>
          <cell r="S549">
            <v>0.55052970278399438</v>
          </cell>
          <cell r="T549">
            <v>1064214874</v>
          </cell>
          <cell r="U549">
            <v>0.42851354490519561</v>
          </cell>
          <cell r="V549">
            <v>2303498419</v>
          </cell>
          <cell r="W549">
            <v>2266571192</v>
          </cell>
          <cell r="X549">
            <v>0.98396906779036086</v>
          </cell>
          <cell r="Y549">
            <v>1400230183</v>
          </cell>
          <cell r="Z549">
            <v>0.60787112830225909</v>
          </cell>
          <cell r="AA549">
            <v>866341009</v>
          </cell>
          <cell r="AB549">
            <v>0.37609793948810172</v>
          </cell>
          <cell r="AC549">
            <v>3090643649</v>
          </cell>
          <cell r="AD549">
            <v>3090422653</v>
          </cell>
          <cell r="AE549">
            <v>0.99992849515340554</v>
          </cell>
          <cell r="AF549">
            <v>2160763560</v>
          </cell>
          <cell r="AG549">
            <v>0.69913060365245616</v>
          </cell>
          <cell r="AH549">
            <v>929659093</v>
          </cell>
          <cell r="AI549">
            <v>0.30079789150094927</v>
          </cell>
          <cell r="AJ549">
            <v>0.98764693687765215</v>
          </cell>
          <cell r="AK549">
            <v>0.61917714491290321</v>
          </cell>
          <cell r="AL549">
            <v>3421272673</v>
          </cell>
          <cell r="AM549">
            <v>3069933601</v>
          </cell>
          <cell r="AN549">
            <v>698631661</v>
          </cell>
          <cell r="AO549">
            <v>49132528</v>
          </cell>
          <cell r="AP549">
            <v>0</v>
          </cell>
          <cell r="AQ549">
            <v>0</v>
          </cell>
          <cell r="AR549">
            <v>0</v>
          </cell>
          <cell r="AS549">
            <v>3381547345.0551271</v>
          </cell>
          <cell r="AT549">
            <v>2119655473.9118936</v>
          </cell>
          <cell r="AU549">
            <v>1261891871.1432333</v>
          </cell>
          <cell r="AV549">
            <v>39725327.94487299</v>
          </cell>
          <cell r="AW549">
            <v>2204441692.8683696</v>
          </cell>
          <cell r="AX549">
            <v>942549821.72513616</v>
          </cell>
          <cell r="AY549">
            <v>1011549823</v>
          </cell>
          <cell r="AZ549">
            <v>69000000</v>
          </cell>
          <cell r="BA549">
            <v>0</v>
          </cell>
          <cell r="BB549">
            <v>0</v>
          </cell>
          <cell r="BC549">
            <v>0</v>
          </cell>
          <cell r="BD549">
            <v>-7.2480288215551053E-2</v>
          </cell>
          <cell r="BE549">
            <v>-180005047</v>
          </cell>
          <cell r="BF549">
            <v>0.34171728684828762</v>
          </cell>
          <cell r="BG549">
            <v>787145230</v>
          </cell>
          <cell r="BH549">
            <v>0.10697740068059201</v>
          </cell>
          <cell r="BI549">
            <v>330629024</v>
          </cell>
          <cell r="BJ549">
            <v>-0.70433522268395943</v>
          </cell>
          <cell r="BK549">
            <v>-2409722850</v>
          </cell>
          <cell r="BL549">
            <v>-6.7813696365473367E-2</v>
          </cell>
          <cell r="BM549">
            <v>-164886107</v>
          </cell>
          <cell r="BN549">
            <v>0.36347919002404755</v>
          </cell>
          <cell r="BO549">
            <v>823851461</v>
          </cell>
          <cell r="BP549">
            <v>9.4202225631669009E-2</v>
          </cell>
          <cell r="BQ549">
            <v>291124692.05512714</v>
          </cell>
          <cell r="BR549">
            <v>2.4127219428551599E-2</v>
          </cell>
          <cell r="BS549">
            <v>32987758</v>
          </cell>
          <cell r="BT549">
            <v>0.54314882383877305</v>
          </cell>
          <cell r="BU549">
            <v>760533377</v>
          </cell>
          <cell r="BV549">
            <v>-1.9024796071674958E-2</v>
          </cell>
          <cell r="BW549">
            <v>-41108086.088106394</v>
          </cell>
        </row>
        <row r="550">
          <cell r="A550" t="str">
            <v>1. GASTOS DE FUNCIONAMIENTO</v>
          </cell>
          <cell r="B550" t="str">
            <v>2. Gastos Generales</v>
          </cell>
          <cell r="C550" t="str">
            <v>Suministro De Alimentos</v>
          </cell>
          <cell r="D550" t="str">
            <v>Serv.Cafet.Restauran</v>
          </cell>
          <cell r="E550" t="str">
            <v>14500 Dir. Serv. Administr</v>
          </cell>
          <cell r="F550">
            <v>5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 t="str">
            <v>14500 Dir. Serv. Administr</v>
          </cell>
          <cell r="L550" t="str">
            <v>Propios</v>
          </cell>
          <cell r="M550">
            <v>5</v>
          </cell>
          <cell r="N550">
            <v>5</v>
          </cell>
          <cell r="O550">
            <v>2476959062</v>
          </cell>
          <cell r="P550">
            <v>2430874419</v>
          </cell>
          <cell r="Q550">
            <v>0.98139466908960971</v>
          </cell>
          <cell r="R550">
            <v>1366659545</v>
          </cell>
          <cell r="S550">
            <v>0.5517489432774485</v>
          </cell>
          <cell r="T550">
            <v>1064214874</v>
          </cell>
          <cell r="U550">
            <v>0.42964572581216121</v>
          </cell>
          <cell r="V550">
            <v>2302902219</v>
          </cell>
          <cell r="W550">
            <v>2266199960</v>
          </cell>
          <cell r="X550">
            <v>0.98406260643756838</v>
          </cell>
          <cell r="Y550">
            <v>1399858951</v>
          </cell>
          <cell r="Z550">
            <v>0.60786729868533773</v>
          </cell>
          <cell r="AA550">
            <v>866341009</v>
          </cell>
          <cell r="AB550">
            <v>0.3761953077522307</v>
          </cell>
          <cell r="AC550">
            <v>3089756379</v>
          </cell>
          <cell r="AD550">
            <v>3089756378</v>
          </cell>
          <cell r="AE550">
            <v>0.99999999967634989</v>
          </cell>
          <cell r="AF550">
            <v>2160097285</v>
          </cell>
          <cell r="AG550">
            <v>0.69911572953823486</v>
          </cell>
          <cell r="AH550">
            <v>929659093</v>
          </cell>
          <cell r="AI550">
            <v>0.30088427013811497</v>
          </cell>
          <cell r="AJ550">
            <v>0.98848575840117603</v>
          </cell>
          <cell r="AK550">
            <v>0.6195773238336737</v>
          </cell>
          <cell r="AL550">
            <v>3420609975</v>
          </cell>
          <cell r="AM550">
            <v>3069883201</v>
          </cell>
          <cell r="AN550">
            <v>698581261</v>
          </cell>
          <cell r="AO550">
            <v>48520230</v>
          </cell>
          <cell r="AP550">
            <v>139716252.19999999</v>
          </cell>
          <cell r="AQ550">
            <v>1676595026.3999999</v>
          </cell>
          <cell r="AR550" t="str">
            <v>X</v>
          </cell>
          <cell r="AS550">
            <v>3381224245.3325028</v>
          </cell>
          <cell r="AT550">
            <v>2119332374.1892695</v>
          </cell>
          <cell r="AU550">
            <v>1261891871.1432333</v>
          </cell>
          <cell r="AV550">
            <v>39385729.667497158</v>
          </cell>
          <cell r="AW550">
            <v>2204105669.1568403</v>
          </cell>
          <cell r="AX550">
            <v>942213798.01360703</v>
          </cell>
          <cell r="AY550">
            <v>942213799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-7.0270375344620856E-2</v>
          </cell>
          <cell r="BE550">
            <v>-174056843</v>
          </cell>
          <cell r="BF550">
            <v>0.34167936159342421</v>
          </cell>
          <cell r="BG550">
            <v>786854160</v>
          </cell>
          <cell r="BH550">
            <v>0.10708080360273609</v>
          </cell>
          <cell r="BI550">
            <v>330853596</v>
          </cell>
          <cell r="BJ550">
            <v>-0.72454801749211406</v>
          </cell>
          <cell r="BK550">
            <v>-2478396176</v>
          </cell>
          <cell r="BL550">
            <v>-6.7742890259112148E-2</v>
          </cell>
          <cell r="BM550">
            <v>-164674459</v>
          </cell>
          <cell r="BN550">
            <v>0.36340853964184167</v>
          </cell>
          <cell r="BO550">
            <v>823556418</v>
          </cell>
          <cell r="BP550">
            <v>9.4333608114815212E-2</v>
          </cell>
          <cell r="BQ550">
            <v>291467867.33250284</v>
          </cell>
          <cell r="BR550">
            <v>2.4292374879655926E-2</v>
          </cell>
          <cell r="BS550">
            <v>33199406</v>
          </cell>
          <cell r="BT550">
            <v>0.54308209656188422</v>
          </cell>
          <cell r="BU550">
            <v>760238334</v>
          </cell>
          <cell r="BV550">
            <v>-1.8871793920490234E-2</v>
          </cell>
          <cell r="BW550">
            <v>-40764910.810730457</v>
          </cell>
        </row>
        <row r="551">
          <cell r="A551" t="str">
            <v>1. GASTOS DE FUNCIONAMIENTO</v>
          </cell>
          <cell r="B551" t="str">
            <v>2. Gastos Generales</v>
          </cell>
          <cell r="C551" t="str">
            <v>Suministro De Alimentos</v>
          </cell>
          <cell r="D551" t="str">
            <v>Serv.Cafet.Restauran</v>
          </cell>
          <cell r="E551" t="str">
            <v>25300 Dir Abastecimiento</v>
          </cell>
          <cell r="F551">
            <v>5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 t="str">
            <v>25300 Dir Abastecimiento</v>
          </cell>
          <cell r="L551" t="str">
            <v>Propios</v>
          </cell>
          <cell r="M551">
            <v>5</v>
          </cell>
          <cell r="N551">
            <v>5</v>
          </cell>
          <cell r="O551">
            <v>6544404</v>
          </cell>
          <cell r="P551">
            <v>582880</v>
          </cell>
          <cell r="Q551">
            <v>8.9065406108791573E-2</v>
          </cell>
          <cell r="R551">
            <v>582880</v>
          </cell>
          <cell r="S551">
            <v>8.9065406108791573E-2</v>
          </cell>
          <cell r="T551">
            <v>0</v>
          </cell>
          <cell r="U551">
            <v>0</v>
          </cell>
          <cell r="V551">
            <v>596200</v>
          </cell>
          <cell r="W551">
            <v>371232</v>
          </cell>
          <cell r="X551">
            <v>0.62266353572626632</v>
          </cell>
          <cell r="Y551">
            <v>371232</v>
          </cell>
          <cell r="Z551">
            <v>0.62266353572626632</v>
          </cell>
          <cell r="AA551">
            <v>0</v>
          </cell>
          <cell r="AB551">
            <v>0</v>
          </cell>
          <cell r="AC551">
            <v>887270</v>
          </cell>
          <cell r="AD551">
            <v>666275</v>
          </cell>
          <cell r="AE551">
            <v>0.75092700080020736</v>
          </cell>
          <cell r="AF551">
            <v>666275</v>
          </cell>
          <cell r="AG551">
            <v>0.75092700080020736</v>
          </cell>
          <cell r="AH551">
            <v>0</v>
          </cell>
          <cell r="AI551">
            <v>0</v>
          </cell>
          <cell r="AJ551">
            <v>0.48755198087842172</v>
          </cell>
          <cell r="AK551">
            <v>0.48755198087842172</v>
          </cell>
          <cell r="AL551">
            <v>662698</v>
          </cell>
          <cell r="AM551">
            <v>50400</v>
          </cell>
          <cell r="AN551">
            <v>50400</v>
          </cell>
          <cell r="AO551">
            <v>612298</v>
          </cell>
          <cell r="AP551">
            <v>10080</v>
          </cell>
          <cell r="AQ551">
            <v>120960</v>
          </cell>
          <cell r="AR551" t="str">
            <v>X</v>
          </cell>
          <cell r="AS551">
            <v>323099.72262416832</v>
          </cell>
          <cell r="AT551">
            <v>323099.72262416832</v>
          </cell>
          <cell r="AU551">
            <v>0</v>
          </cell>
          <cell r="AV551">
            <v>339598.27737583168</v>
          </cell>
          <cell r="AW551">
            <v>336023.71152913506</v>
          </cell>
          <cell r="AX551">
            <v>336023.71152913506</v>
          </cell>
          <cell r="AY551">
            <v>336024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-0.9088992672212779</v>
          </cell>
          <cell r="BE551">
            <v>-5948204</v>
          </cell>
          <cell r="BF551">
            <v>0.48820865481382086</v>
          </cell>
          <cell r="BG551">
            <v>291070</v>
          </cell>
          <cell r="BH551">
            <v>-0.25310446650963064</v>
          </cell>
          <cell r="BI551">
            <v>-224572</v>
          </cell>
          <cell r="BJ551">
            <v>-0.49294550458881725</v>
          </cell>
          <cell r="BK551">
            <v>-326674</v>
          </cell>
          <cell r="BL551">
            <v>-0.36310732912434807</v>
          </cell>
          <cell r="BM551">
            <v>-211648</v>
          </cell>
          <cell r="BN551">
            <v>0.79476715369364714</v>
          </cell>
          <cell r="BO551">
            <v>295043</v>
          </cell>
          <cell r="BP551">
            <v>-0.51506551705501735</v>
          </cell>
          <cell r="BQ551">
            <v>-343175.27737583168</v>
          </cell>
          <cell r="BR551">
            <v>-0.36310732912434807</v>
          </cell>
          <cell r="BS551">
            <v>-211648</v>
          </cell>
          <cell r="BT551">
            <v>0.79476715369364714</v>
          </cell>
          <cell r="BU551">
            <v>295043</v>
          </cell>
          <cell r="BV551">
            <v>-0.51506551705501735</v>
          </cell>
          <cell r="BW551">
            <v>-343175.27737583168</v>
          </cell>
        </row>
        <row r="552">
          <cell r="A552" t="str">
            <v>1. GASTOS DE FUNCIONAMIENTO</v>
          </cell>
          <cell r="B552" t="str">
            <v>2. Gastos Generales</v>
          </cell>
          <cell r="C552" t="str">
            <v>Suministro De Alimentos</v>
          </cell>
          <cell r="D552" t="str">
            <v>Serv.Cafet.Restauran</v>
          </cell>
          <cell r="E552" t="str">
            <v>26200 Dir. Ing. Especializ</v>
          </cell>
          <cell r="F552">
            <v>5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 t="str">
            <v>26200 Dir. Ing. Especializ</v>
          </cell>
          <cell r="L552" t="str">
            <v>Propios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0</v>
          </cell>
          <cell r="AY552">
            <v>69000000</v>
          </cell>
          <cell r="AZ552">
            <v>6900000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0</v>
          </cell>
          <cell r="BJ552">
            <v>0</v>
          </cell>
          <cell r="BK552">
            <v>69000000</v>
          </cell>
          <cell r="BL552">
            <v>0</v>
          </cell>
          <cell r="BM552">
            <v>0</v>
          </cell>
          <cell r="BN552">
            <v>0</v>
          </cell>
          <cell r="BO552">
            <v>0</v>
          </cell>
          <cell r="BP552">
            <v>0</v>
          </cell>
          <cell r="BQ552">
            <v>0</v>
          </cell>
          <cell r="BR552">
            <v>0</v>
          </cell>
          <cell r="BS552">
            <v>0</v>
          </cell>
          <cell r="BT552">
            <v>0</v>
          </cell>
          <cell r="BU552">
            <v>0</v>
          </cell>
          <cell r="BV552">
            <v>0</v>
          </cell>
          <cell r="BW552">
            <v>0</v>
          </cell>
        </row>
        <row r="553">
          <cell r="A553" t="str">
            <v>1. GASTOS DE FUNCIONAMIENTO</v>
          </cell>
          <cell r="B553" t="str">
            <v>2. Gastos Generales</v>
          </cell>
          <cell r="C553" t="str">
            <v>Viaticos Y Gastos De Viaje</v>
          </cell>
          <cell r="D553" t="str">
            <v>Serv.Cafet.Restauran</v>
          </cell>
          <cell r="E553" t="str">
            <v>26200 Dir. Ing. Especializ</v>
          </cell>
          <cell r="F553">
            <v>3</v>
          </cell>
          <cell r="G553">
            <v>0</v>
          </cell>
          <cell r="H553">
            <v>0</v>
          </cell>
          <cell r="I553" t="str">
            <v>Viaticos Y Gastos De Viaje</v>
          </cell>
          <cell r="J553">
            <v>0</v>
          </cell>
          <cell r="K553">
            <v>0</v>
          </cell>
          <cell r="L553">
            <v>0</v>
          </cell>
          <cell r="M553" t="str">
            <v>T</v>
          </cell>
          <cell r="N553" t="str">
            <v>T</v>
          </cell>
          <cell r="O553">
            <v>784969323</v>
          </cell>
          <cell r="P553">
            <v>768855317</v>
          </cell>
          <cell r="Q553">
            <v>0.97947180160058311</v>
          </cell>
          <cell r="R553">
            <v>693229150</v>
          </cell>
          <cell r="S553">
            <v>0.88312897037888449</v>
          </cell>
          <cell r="T553">
            <v>75626167</v>
          </cell>
          <cell r="U553">
            <v>9.634283122169858E-2</v>
          </cell>
          <cell r="V553">
            <v>944736793</v>
          </cell>
          <cell r="W553">
            <v>775836555</v>
          </cell>
          <cell r="X553">
            <v>0.82121979449571414</v>
          </cell>
          <cell r="Y553">
            <v>744256770</v>
          </cell>
          <cell r="Z553">
            <v>0.78779272228471364</v>
          </cell>
          <cell r="AA553">
            <v>31579785</v>
          </cell>
          <cell r="AB553">
            <v>3.3427072211000469E-2</v>
          </cell>
          <cell r="AC553">
            <v>481839816</v>
          </cell>
          <cell r="AD553">
            <v>481839808</v>
          </cell>
          <cell r="AE553">
            <v>0.99999998339697194</v>
          </cell>
          <cell r="AF553">
            <v>481839808</v>
          </cell>
          <cell r="AG553">
            <v>0.99999998339697194</v>
          </cell>
          <cell r="AH553">
            <v>0</v>
          </cell>
          <cell r="AI553">
            <v>0</v>
          </cell>
          <cell r="AJ553">
            <v>0.93356385983108969</v>
          </cell>
          <cell r="AK553">
            <v>0.89030722535352336</v>
          </cell>
          <cell r="AL553">
            <v>646538626</v>
          </cell>
          <cell r="AM553">
            <v>393637198</v>
          </cell>
          <cell r="AN553">
            <v>192155166</v>
          </cell>
          <cell r="AO553">
            <v>8117943</v>
          </cell>
          <cell r="AP553">
            <v>0</v>
          </cell>
          <cell r="AQ553">
            <v>0</v>
          </cell>
          <cell r="AR553">
            <v>0</v>
          </cell>
          <cell r="AS553">
            <v>603744082.60906911</v>
          </cell>
          <cell r="AT553">
            <v>558807579.89781189</v>
          </cell>
          <cell r="AU553">
            <v>44936502.711257219</v>
          </cell>
          <cell r="AV553">
            <v>42794543.390930951</v>
          </cell>
          <cell r="AW553">
            <v>581159883.09372425</v>
          </cell>
          <cell r="AX553">
            <v>536223380.38246709</v>
          </cell>
          <cell r="AY553">
            <v>536223381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.20353339336803611</v>
          </cell>
          <cell r="BE553">
            <v>159767470</v>
          </cell>
          <cell r="BF553">
            <v>-0.48997454151232578</v>
          </cell>
          <cell r="BG553">
            <v>-462896977</v>
          </cell>
          <cell r="BH553">
            <v>0.3418123711055045</v>
          </cell>
          <cell r="BI553">
            <v>164698810</v>
          </cell>
          <cell r="BJ553">
            <v>-0.17062436885248058</v>
          </cell>
          <cell r="BK553">
            <v>-110315245</v>
          </cell>
          <cell r="BL553">
            <v>9.0800412582696614E-3</v>
          </cell>
          <cell r="BM553">
            <v>6981238</v>
          </cell>
          <cell r="BN553">
            <v>-0.37894160194604393</v>
          </cell>
          <cell r="BO553">
            <v>-293996747</v>
          </cell>
          <cell r="BP553">
            <v>0.25299751615596922</v>
          </cell>
          <cell r="BQ553">
            <v>121904274.60906911</v>
          </cell>
          <cell r="BR553">
            <v>7.3608589598403357E-2</v>
          </cell>
          <cell r="BS553">
            <v>51027620</v>
          </cell>
          <cell r="BT553">
            <v>-0.35258928447503407</v>
          </cell>
          <cell r="BU553">
            <v>-262416962</v>
          </cell>
          <cell r="BV553">
            <v>0.1597372625090617</v>
          </cell>
          <cell r="BW553">
            <v>76967771.89781189</v>
          </cell>
        </row>
        <row r="554">
          <cell r="A554" t="str">
            <v>1. GASTOS DE FUNCIONAMIENTO</v>
          </cell>
          <cell r="B554" t="str">
            <v>2. Gastos Generales</v>
          </cell>
          <cell r="C554" t="str">
            <v>Viaticos Y Gastos De Viaje</v>
          </cell>
          <cell r="D554" t="str">
            <v>Gastos De Viaje</v>
          </cell>
          <cell r="E554" t="str">
            <v>26200 Dir. Ing. Especializ</v>
          </cell>
          <cell r="F554">
            <v>4</v>
          </cell>
          <cell r="G554">
            <v>0</v>
          </cell>
          <cell r="H554">
            <v>0</v>
          </cell>
          <cell r="I554">
            <v>0</v>
          </cell>
          <cell r="J554" t="str">
            <v>Gastos De Viaje</v>
          </cell>
          <cell r="K554">
            <v>0</v>
          </cell>
          <cell r="L554">
            <v>0</v>
          </cell>
          <cell r="M554" t="str">
            <v>T</v>
          </cell>
          <cell r="N554" t="str">
            <v>T</v>
          </cell>
          <cell r="O554">
            <v>274969323</v>
          </cell>
          <cell r="P554">
            <v>267025002</v>
          </cell>
          <cell r="Q554">
            <v>0.97110833705620314</v>
          </cell>
          <cell r="R554">
            <v>191398835</v>
          </cell>
          <cell r="S554">
            <v>0.69607341252391275</v>
          </cell>
          <cell r="T554">
            <v>75626167</v>
          </cell>
          <cell r="U554">
            <v>0.27503492453229045</v>
          </cell>
          <cell r="V554">
            <v>286736793</v>
          </cell>
          <cell r="W554">
            <v>238158489</v>
          </cell>
          <cell r="X554">
            <v>0.8305822441140297</v>
          </cell>
          <cell r="Y554">
            <v>206578704</v>
          </cell>
          <cell r="Z554">
            <v>0.72044714540697263</v>
          </cell>
          <cell r="AA554">
            <v>31579785</v>
          </cell>
          <cell r="AB554">
            <v>0.11013509870705711</v>
          </cell>
          <cell r="AC554">
            <v>130561756</v>
          </cell>
          <cell r="AD554">
            <v>130561756</v>
          </cell>
          <cell r="AE554">
            <v>1</v>
          </cell>
          <cell r="AF554">
            <v>130561756</v>
          </cell>
          <cell r="AG554">
            <v>1</v>
          </cell>
          <cell r="AH554">
            <v>0</v>
          </cell>
          <cell r="AI554">
            <v>0</v>
          </cell>
          <cell r="AJ554">
            <v>0.93389686039007758</v>
          </cell>
          <cell r="AK554">
            <v>0.80550685264362842</v>
          </cell>
          <cell r="AL554">
            <v>350000000</v>
          </cell>
          <cell r="AM554">
            <v>246407039</v>
          </cell>
          <cell r="AN554">
            <v>47226978</v>
          </cell>
          <cell r="AO554">
            <v>512943</v>
          </cell>
          <cell r="AP554">
            <v>0</v>
          </cell>
          <cell r="AQ554">
            <v>0</v>
          </cell>
          <cell r="AR554">
            <v>0</v>
          </cell>
          <cell r="AS554">
            <v>326863901.13652718</v>
          </cell>
          <cell r="AT554">
            <v>281927398.42526996</v>
          </cell>
          <cell r="AU554">
            <v>44936502.711257219</v>
          </cell>
          <cell r="AV554">
            <v>23136098.863472819</v>
          </cell>
          <cell r="AW554">
            <v>293204494.36228079</v>
          </cell>
          <cell r="AX554">
            <v>248267991.65102357</v>
          </cell>
          <cell r="AY554">
            <v>248267992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4.2795573962990774E-2</v>
          </cell>
          <cell r="BE554">
            <v>11767470</v>
          </cell>
          <cell r="BF554">
            <v>-0.54466340146309722</v>
          </cell>
          <cell r="BG554">
            <v>-156175037</v>
          </cell>
          <cell r="BH554">
            <v>1.6807237488441868</v>
          </cell>
          <cell r="BI554">
            <v>219438244</v>
          </cell>
          <cell r="BJ554">
            <v>-0.29066288000000001</v>
          </cell>
          <cell r="BK554">
            <v>-101732008</v>
          </cell>
          <cell r="BL554">
            <v>-0.1081041579769373</v>
          </cell>
          <cell r="BM554">
            <v>-28866513</v>
          </cell>
          <cell r="BN554">
            <v>-0.45178625986327953</v>
          </cell>
          <cell r="BO554">
            <v>-107596733</v>
          </cell>
          <cell r="BP554">
            <v>1.5035194926187052</v>
          </cell>
          <cell r="BQ554">
            <v>196302145.13652718</v>
          </cell>
          <cell r="BR554">
            <v>7.9310143136451169E-2</v>
          </cell>
          <cell r="BS554">
            <v>15179869</v>
          </cell>
          <cell r="BT554">
            <v>-0.3679805639597778</v>
          </cell>
          <cell r="BU554">
            <v>-76016948</v>
          </cell>
          <cell r="BV554">
            <v>1.1593413497385097</v>
          </cell>
          <cell r="BW554">
            <v>151365642.42526996</v>
          </cell>
        </row>
        <row r="555">
          <cell r="A555" t="str">
            <v>1. GASTOS DE FUNCIONAMIENTO</v>
          </cell>
          <cell r="B555" t="str">
            <v>2. Gastos Generales</v>
          </cell>
          <cell r="C555" t="str">
            <v>Viaticos Y Gastos De Viaje</v>
          </cell>
          <cell r="D555" t="str">
            <v>Gastos De Viaje</v>
          </cell>
          <cell r="E555" t="str">
            <v>14300 Dir. Gestiòn De Comp</v>
          </cell>
          <cell r="F555">
            <v>5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 t="str">
            <v>14300 Dir. Gestiòn De Comp</v>
          </cell>
          <cell r="L555" t="str">
            <v>Propios</v>
          </cell>
          <cell r="M555">
            <v>5</v>
          </cell>
          <cell r="N555">
            <v>5</v>
          </cell>
          <cell r="O555">
            <v>274969323</v>
          </cell>
          <cell r="P555">
            <v>267025002</v>
          </cell>
          <cell r="Q555">
            <v>0.97110833705620314</v>
          </cell>
          <cell r="R555">
            <v>191398835</v>
          </cell>
          <cell r="S555">
            <v>0.69607341252391275</v>
          </cell>
          <cell r="T555">
            <v>75626167</v>
          </cell>
          <cell r="U555">
            <v>0.27503492453229045</v>
          </cell>
          <cell r="V555">
            <v>286736793</v>
          </cell>
          <cell r="W555">
            <v>238158489</v>
          </cell>
          <cell r="X555">
            <v>0.8305822441140297</v>
          </cell>
          <cell r="Y555">
            <v>206578704</v>
          </cell>
          <cell r="Z555">
            <v>0.72044714540697263</v>
          </cell>
          <cell r="AA555">
            <v>31579785</v>
          </cell>
          <cell r="AB555">
            <v>0.11013509870705711</v>
          </cell>
          <cell r="AC555">
            <v>130561756</v>
          </cell>
          <cell r="AD555">
            <v>130561756</v>
          </cell>
          <cell r="AE555">
            <v>1</v>
          </cell>
          <cell r="AF555">
            <v>130561756</v>
          </cell>
          <cell r="AG555">
            <v>1</v>
          </cell>
          <cell r="AH555">
            <v>0</v>
          </cell>
          <cell r="AI555">
            <v>0</v>
          </cell>
          <cell r="AJ555">
            <v>0.93389686039007758</v>
          </cell>
          <cell r="AK555">
            <v>0.80550685264362842</v>
          </cell>
          <cell r="AL555">
            <v>350000000</v>
          </cell>
          <cell r="AM555">
            <v>246407039</v>
          </cell>
          <cell r="AN555">
            <v>47226978</v>
          </cell>
          <cell r="AO555">
            <v>512943</v>
          </cell>
          <cell r="AP555">
            <v>9445395.5999999996</v>
          </cell>
          <cell r="AQ555">
            <v>113344747.19999999</v>
          </cell>
          <cell r="AR555" t="str">
            <v>X</v>
          </cell>
          <cell r="AS555">
            <v>326863901.13652718</v>
          </cell>
          <cell r="AT555">
            <v>281927398.42526996</v>
          </cell>
          <cell r="AU555">
            <v>44936502.711257219</v>
          </cell>
          <cell r="AV555">
            <v>23136098.863472819</v>
          </cell>
          <cell r="AW555">
            <v>293204494.36228079</v>
          </cell>
          <cell r="AX555">
            <v>248267991.65102357</v>
          </cell>
          <cell r="AY555">
            <v>248267992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4.2795573962990774E-2</v>
          </cell>
          <cell r="BE555">
            <v>11767470</v>
          </cell>
          <cell r="BF555">
            <v>-0.54466340146309722</v>
          </cell>
          <cell r="BG555">
            <v>-156175037</v>
          </cell>
          <cell r="BH555">
            <v>1.6807237488441868</v>
          </cell>
          <cell r="BI555">
            <v>219438244</v>
          </cell>
          <cell r="BJ555">
            <v>-0.29066288000000001</v>
          </cell>
          <cell r="BK555">
            <v>-101732008</v>
          </cell>
          <cell r="BL555">
            <v>-0.1081041579769373</v>
          </cell>
          <cell r="BM555">
            <v>-28866513</v>
          </cell>
          <cell r="BN555">
            <v>-0.45178625986327953</v>
          </cell>
          <cell r="BO555">
            <v>-107596733</v>
          </cell>
          <cell r="BP555">
            <v>1.5035194926187052</v>
          </cell>
          <cell r="BQ555">
            <v>196302145.13652718</v>
          </cell>
          <cell r="BR555">
            <v>7.9310143136451169E-2</v>
          </cell>
          <cell r="BS555">
            <v>15179869</v>
          </cell>
          <cell r="BT555">
            <v>-0.3679805639597778</v>
          </cell>
          <cell r="BU555">
            <v>-76016948</v>
          </cell>
          <cell r="BV555">
            <v>1.1593413497385097</v>
          </cell>
          <cell r="BW555">
            <v>151365642.42526996</v>
          </cell>
        </row>
        <row r="556">
          <cell r="A556" t="str">
            <v>1. GASTOS DE FUNCIONAMIENTO</v>
          </cell>
          <cell r="B556" t="str">
            <v>2. Gastos Generales</v>
          </cell>
          <cell r="C556" t="str">
            <v>Viaticos Y Gastos De Viaje</v>
          </cell>
          <cell r="D556" t="str">
            <v>Viaticos</v>
          </cell>
          <cell r="E556" t="str">
            <v>14300 Dir. Gestiòn De Comp</v>
          </cell>
          <cell r="F556">
            <v>4</v>
          </cell>
          <cell r="G556">
            <v>0</v>
          </cell>
          <cell r="H556">
            <v>0</v>
          </cell>
          <cell r="I556">
            <v>0</v>
          </cell>
          <cell r="J556" t="str">
            <v>Viaticos</v>
          </cell>
          <cell r="K556">
            <v>0</v>
          </cell>
          <cell r="L556">
            <v>0</v>
          </cell>
          <cell r="M556" t="str">
            <v>T</v>
          </cell>
          <cell r="N556" t="str">
            <v>T</v>
          </cell>
          <cell r="O556">
            <v>510000000</v>
          </cell>
          <cell r="P556">
            <v>501830315</v>
          </cell>
          <cell r="Q556">
            <v>0.98398100980392156</v>
          </cell>
          <cell r="R556">
            <v>501830315</v>
          </cell>
          <cell r="S556">
            <v>0.98398100980392156</v>
          </cell>
          <cell r="T556">
            <v>0</v>
          </cell>
          <cell r="U556">
            <v>0</v>
          </cell>
          <cell r="V556">
            <v>658000000</v>
          </cell>
          <cell r="W556">
            <v>537678066</v>
          </cell>
          <cell r="X556">
            <v>0.81713991793313068</v>
          </cell>
          <cell r="Y556">
            <v>537678066</v>
          </cell>
          <cell r="Z556">
            <v>0.81713991793313068</v>
          </cell>
          <cell r="AA556">
            <v>0</v>
          </cell>
          <cell r="AB556">
            <v>0</v>
          </cell>
          <cell r="AC556">
            <v>351278060</v>
          </cell>
          <cell r="AD556">
            <v>351278052</v>
          </cell>
          <cell r="AE556">
            <v>0.99999997722601863</v>
          </cell>
          <cell r="AF556">
            <v>351278052</v>
          </cell>
          <cell r="AG556">
            <v>0.99999997722601863</v>
          </cell>
          <cell r="AH556">
            <v>0</v>
          </cell>
          <cell r="AI556">
            <v>0</v>
          </cell>
          <cell r="AJ556">
            <v>0.93370696832102362</v>
          </cell>
          <cell r="AK556">
            <v>0.93370696832102362</v>
          </cell>
          <cell r="AL556">
            <v>296538626</v>
          </cell>
          <cell r="AM556">
            <v>147230159</v>
          </cell>
          <cell r="AN556">
            <v>144928188</v>
          </cell>
          <cell r="AO556">
            <v>7605000</v>
          </cell>
          <cell r="AP556">
            <v>0</v>
          </cell>
          <cell r="AQ556">
            <v>0</v>
          </cell>
          <cell r="AR556">
            <v>0</v>
          </cell>
          <cell r="AS556">
            <v>276880181.47254187</v>
          </cell>
          <cell r="AT556">
            <v>276880181.47254187</v>
          </cell>
          <cell r="AU556">
            <v>0</v>
          </cell>
          <cell r="AV556">
            <v>19658444.527458131</v>
          </cell>
          <cell r="AW556">
            <v>287955388.73144352</v>
          </cell>
          <cell r="AX556">
            <v>287955388.73144352</v>
          </cell>
          <cell r="AY556">
            <v>287955389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.29019607843137257</v>
          </cell>
          <cell r="BE556">
            <v>148000000</v>
          </cell>
          <cell r="BF556">
            <v>-0.4661427659574468</v>
          </cell>
          <cell r="BG556">
            <v>-306721940</v>
          </cell>
          <cell r="BH556">
            <v>-0.15582935637938788</v>
          </cell>
          <cell r="BI556">
            <v>-54739434</v>
          </cell>
          <cell r="BJ556">
            <v>-2.8944752040498092E-2</v>
          </cell>
          <cell r="BK556">
            <v>-8583237</v>
          </cell>
          <cell r="BL556">
            <v>7.1434008525371767E-2</v>
          </cell>
          <cell r="BM556">
            <v>35847751</v>
          </cell>
          <cell r="BN556">
            <v>-0.34667587500212443</v>
          </cell>
          <cell r="BO556">
            <v>-186400014</v>
          </cell>
          <cell r="BP556">
            <v>-0.21179196964875599</v>
          </cell>
          <cell r="BQ556">
            <v>-74397870.527458131</v>
          </cell>
          <cell r="BR556">
            <v>7.1434008525371767E-2</v>
          </cell>
          <cell r="BS556">
            <v>35847751</v>
          </cell>
          <cell r="BT556">
            <v>-0.34667587500212443</v>
          </cell>
          <cell r="BU556">
            <v>-186400014</v>
          </cell>
          <cell r="BV556">
            <v>-0.21179196964875599</v>
          </cell>
          <cell r="BW556">
            <v>-74397870.527458131</v>
          </cell>
        </row>
        <row r="557">
          <cell r="A557" t="str">
            <v>1. GASTOS DE FUNCIONAMIENTO</v>
          </cell>
          <cell r="B557" t="str">
            <v>2. Gastos Generales</v>
          </cell>
          <cell r="C557" t="str">
            <v>Viaticos Y Gastos De Viaje</v>
          </cell>
          <cell r="D557" t="str">
            <v>Viaticos</v>
          </cell>
          <cell r="E557" t="str">
            <v>14300 Dir. Gestiòn De Comp</v>
          </cell>
          <cell r="F557">
            <v>5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 t="str">
            <v>14300 Dir. Gestiòn De Comp</v>
          </cell>
          <cell r="L557" t="str">
            <v>Propios</v>
          </cell>
          <cell r="M557">
            <v>5</v>
          </cell>
          <cell r="N557">
            <v>5</v>
          </cell>
          <cell r="O557">
            <v>510000000</v>
          </cell>
          <cell r="P557">
            <v>501830315</v>
          </cell>
          <cell r="Q557">
            <v>0.98398100980392156</v>
          </cell>
          <cell r="R557">
            <v>501830315</v>
          </cell>
          <cell r="S557">
            <v>0.98398100980392156</v>
          </cell>
          <cell r="T557">
            <v>0</v>
          </cell>
          <cell r="U557">
            <v>0</v>
          </cell>
          <cell r="V557">
            <v>658000000</v>
          </cell>
          <cell r="W557">
            <v>537678066</v>
          </cell>
          <cell r="X557">
            <v>0.81713991793313068</v>
          </cell>
          <cell r="Y557">
            <v>537678066</v>
          </cell>
          <cell r="Z557">
            <v>0.81713991793313068</v>
          </cell>
          <cell r="AA557">
            <v>0</v>
          </cell>
          <cell r="AB557">
            <v>0</v>
          </cell>
          <cell r="AC557">
            <v>351278060</v>
          </cell>
          <cell r="AD557">
            <v>351278052</v>
          </cell>
          <cell r="AE557">
            <v>0.99999997722601863</v>
          </cell>
          <cell r="AF557">
            <v>351278052</v>
          </cell>
          <cell r="AG557">
            <v>0.99999997722601863</v>
          </cell>
          <cell r="AH557">
            <v>0</v>
          </cell>
          <cell r="AI557">
            <v>0</v>
          </cell>
          <cell r="AJ557">
            <v>0.93370696832102362</v>
          </cell>
          <cell r="AK557">
            <v>0.93370696832102362</v>
          </cell>
          <cell r="AL557">
            <v>296538626</v>
          </cell>
          <cell r="AM557">
            <v>147230159</v>
          </cell>
          <cell r="AN557">
            <v>144928188</v>
          </cell>
          <cell r="AO557">
            <v>7605000</v>
          </cell>
          <cell r="AP557">
            <v>28985637.600000001</v>
          </cell>
          <cell r="AQ557">
            <v>347827651.20000005</v>
          </cell>
          <cell r="AR557" t="str">
            <v>X</v>
          </cell>
          <cell r="AS557">
            <v>276880181.47254187</v>
          </cell>
          <cell r="AT557">
            <v>276880181.47254187</v>
          </cell>
          <cell r="AU557">
            <v>0</v>
          </cell>
          <cell r="AV557">
            <v>19658444.527458131</v>
          </cell>
          <cell r="AW557">
            <v>287955388.73144352</v>
          </cell>
          <cell r="AX557">
            <v>287955388.73144352</v>
          </cell>
          <cell r="AY557">
            <v>287955389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.29019607843137257</v>
          </cell>
          <cell r="BE557">
            <v>148000000</v>
          </cell>
          <cell r="BF557">
            <v>-0.4661427659574468</v>
          </cell>
          <cell r="BG557">
            <v>-306721940</v>
          </cell>
          <cell r="BH557">
            <v>-0.15582935637938788</v>
          </cell>
          <cell r="BI557">
            <v>-54739434</v>
          </cell>
          <cell r="BJ557">
            <v>-2.8944752040498092E-2</v>
          </cell>
          <cell r="BK557">
            <v>-8583237</v>
          </cell>
          <cell r="BL557">
            <v>7.1434008525371767E-2</v>
          </cell>
          <cell r="BM557">
            <v>35847751</v>
          </cell>
          <cell r="BN557">
            <v>-0.34667587500212443</v>
          </cell>
          <cell r="BO557">
            <v>-186400014</v>
          </cell>
          <cell r="BP557">
            <v>-0.21179196964875599</v>
          </cell>
          <cell r="BQ557">
            <v>-74397870.527458131</v>
          </cell>
          <cell r="BR557">
            <v>7.1434008525371767E-2</v>
          </cell>
          <cell r="BS557">
            <v>35847751</v>
          </cell>
          <cell r="BT557">
            <v>-0.34667587500212443</v>
          </cell>
          <cell r="BU557">
            <v>-186400014</v>
          </cell>
          <cell r="BV557">
            <v>-0.21179196964875599</v>
          </cell>
          <cell r="BW557">
            <v>-74397870.527458131</v>
          </cell>
        </row>
        <row r="558">
          <cell r="A558" t="str">
            <v>1. GASTOS DE FUNCIONAMIENTO</v>
          </cell>
          <cell r="B558" t="str">
            <v>3. Transferencias Corrientes</v>
          </cell>
          <cell r="C558" t="str">
            <v>Viaticos Y Gastos De Viaje</v>
          </cell>
          <cell r="D558" t="str">
            <v>Viaticos</v>
          </cell>
          <cell r="E558" t="str">
            <v>14300 Dir. Gestiòn De Comp</v>
          </cell>
          <cell r="F558">
            <v>2</v>
          </cell>
          <cell r="G558">
            <v>0</v>
          </cell>
          <cell r="H558" t="str">
            <v>3. Transferencias Corrientes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 t="str">
            <v>T</v>
          </cell>
          <cell r="N558" t="str">
            <v>T</v>
          </cell>
          <cell r="O558">
            <v>161575065020</v>
          </cell>
          <cell r="P558">
            <v>156731130525</v>
          </cell>
          <cell r="Q558">
            <v>0.97002053197750282</v>
          </cell>
          <cell r="R558">
            <v>146411484853</v>
          </cell>
          <cell r="S558">
            <v>0.90615148342893737</v>
          </cell>
          <cell r="T558">
            <v>10319645672</v>
          </cell>
          <cell r="U558">
            <v>6.3869048548565455E-2</v>
          </cell>
          <cell r="V558">
            <v>174286769668</v>
          </cell>
          <cell r="W558">
            <v>168917283717</v>
          </cell>
          <cell r="X558">
            <v>0.96919166061067996</v>
          </cell>
          <cell r="Y558">
            <v>153964606183</v>
          </cell>
          <cell r="Z558">
            <v>0.8833981287064312</v>
          </cell>
          <cell r="AA558">
            <v>14952677534</v>
          </cell>
          <cell r="AB558">
            <v>8.5793531904248682E-2</v>
          </cell>
          <cell r="AC558">
            <v>185373879484</v>
          </cell>
          <cell r="AD558">
            <v>179872470484</v>
          </cell>
          <cell r="AE558">
            <v>0.97032263113167005</v>
          </cell>
          <cell r="AF558">
            <v>159927270613</v>
          </cell>
          <cell r="AG558">
            <v>0.86272818510443727</v>
          </cell>
          <cell r="AH558">
            <v>19945199871</v>
          </cell>
          <cell r="AI558">
            <v>0.10759444602723282</v>
          </cell>
          <cell r="AJ558">
            <v>0.96984494123995091</v>
          </cell>
          <cell r="AK558">
            <v>0.88409259907993532</v>
          </cell>
          <cell r="AL558">
            <v>193764388439</v>
          </cell>
          <cell r="AM558">
            <v>83695843022</v>
          </cell>
          <cell r="AN558">
            <v>60739649163</v>
          </cell>
          <cell r="AO558">
            <v>6706060748</v>
          </cell>
          <cell r="AP558">
            <v>0</v>
          </cell>
          <cell r="AQ558">
            <v>0</v>
          </cell>
          <cell r="AR558">
            <v>0</v>
          </cell>
          <cell r="AS558">
            <v>188667757949.29425</v>
          </cell>
          <cell r="AT558">
            <v>171011124635.98117</v>
          </cell>
          <cell r="AU558">
            <v>17656633313.313095</v>
          </cell>
          <cell r="AV558">
            <v>5096630489.7057343</v>
          </cell>
          <cell r="AW558">
            <v>177851569621.42044</v>
          </cell>
          <cell r="AX558">
            <v>160194936308.10733</v>
          </cell>
          <cell r="AY558">
            <v>169884760678</v>
          </cell>
          <cell r="AZ558">
            <v>24637498240</v>
          </cell>
          <cell r="BA558">
            <v>0</v>
          </cell>
          <cell r="BB558">
            <v>0</v>
          </cell>
          <cell r="BC558">
            <v>0</v>
          </cell>
          <cell r="BD558">
            <v>7.8673678060575292E-2</v>
          </cell>
          <cell r="BE558">
            <v>12711704648</v>
          </cell>
          <cell r="BF558">
            <v>6.361417930414287E-2</v>
          </cell>
          <cell r="BG558">
            <v>11087109816</v>
          </cell>
          <cell r="BH558">
            <v>4.5262628037755458E-2</v>
          </cell>
          <cell r="BI558">
            <v>8390508955</v>
          </cell>
          <cell r="BJ558">
            <v>-0.12324053946846726</v>
          </cell>
          <cell r="BK558">
            <v>-23879627761</v>
          </cell>
          <cell r="BL558">
            <v>7.7751963832457652E-2</v>
          </cell>
          <cell r="BM558">
            <v>12186153192</v>
          </cell>
          <cell r="BN558">
            <v>6.4855333485909342E-2</v>
          </cell>
          <cell r="BO558">
            <v>10955186767</v>
          </cell>
          <cell r="BP558">
            <v>4.8897351782782171E-2</v>
          </cell>
          <cell r="BQ558">
            <v>8795287465.2942505</v>
          </cell>
          <cell r="BR558">
            <v>5.1588311788405686E-2</v>
          </cell>
          <cell r="BS558">
            <v>7553121330</v>
          </cell>
          <cell r="BT558">
            <v>3.872750093559079E-2</v>
          </cell>
          <cell r="BU558">
            <v>5962664430</v>
          </cell>
          <cell r="BV558">
            <v>6.9305591100860056E-2</v>
          </cell>
          <cell r="BW558">
            <v>11083854022.981171</v>
          </cell>
        </row>
        <row r="559">
          <cell r="A559" t="str">
            <v>1. GASTOS DE FUNCIONAMIENTO</v>
          </cell>
          <cell r="B559" t="str">
            <v>3. Transferencias Corrientes</v>
          </cell>
          <cell r="C559" t="str">
            <v>Cesantías</v>
          </cell>
          <cell r="D559" t="str">
            <v>Viaticos</v>
          </cell>
          <cell r="E559" t="str">
            <v>14300 Dir. Gestiòn De Comp</v>
          </cell>
          <cell r="F559">
            <v>3</v>
          </cell>
          <cell r="G559">
            <v>0</v>
          </cell>
          <cell r="H559">
            <v>0</v>
          </cell>
          <cell r="I559" t="str">
            <v>Cesantías</v>
          </cell>
          <cell r="J559">
            <v>0</v>
          </cell>
          <cell r="K559">
            <v>0</v>
          </cell>
          <cell r="L559">
            <v>0</v>
          </cell>
          <cell r="M559" t="str">
            <v>T</v>
          </cell>
          <cell r="N559" t="str">
            <v>T</v>
          </cell>
          <cell r="O559">
            <v>8722430256</v>
          </cell>
          <cell r="P559">
            <v>7408975777</v>
          </cell>
          <cell r="Q559">
            <v>0.84941645384937314</v>
          </cell>
          <cell r="R559">
            <v>7408975777</v>
          </cell>
          <cell r="S559">
            <v>0.84941645384937314</v>
          </cell>
          <cell r="T559">
            <v>0</v>
          </cell>
          <cell r="U559">
            <v>0</v>
          </cell>
          <cell r="V559">
            <v>9857754004</v>
          </cell>
          <cell r="W559">
            <v>9301109626</v>
          </cell>
          <cell r="X559">
            <v>0.94353233223570709</v>
          </cell>
          <cell r="Y559">
            <v>9301109626</v>
          </cell>
          <cell r="Z559">
            <v>0.94353233223570709</v>
          </cell>
          <cell r="AA559">
            <v>0</v>
          </cell>
          <cell r="AB559">
            <v>0</v>
          </cell>
          <cell r="AC559">
            <v>7613372808</v>
          </cell>
          <cell r="AD559">
            <v>7613372808</v>
          </cell>
          <cell r="AE559">
            <v>1</v>
          </cell>
          <cell r="AF559">
            <v>7613372808</v>
          </cell>
          <cell r="AG559">
            <v>1</v>
          </cell>
          <cell r="AH559">
            <v>0</v>
          </cell>
          <cell r="AI559">
            <v>0</v>
          </cell>
          <cell r="AJ559">
            <v>0.93098292869502675</v>
          </cell>
          <cell r="AK559">
            <v>0.93098292869502675</v>
          </cell>
          <cell r="AL559">
            <v>10299092169</v>
          </cell>
          <cell r="AM559">
            <v>2623006565</v>
          </cell>
          <cell r="AN559">
            <v>2312864441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8405163580.0320015</v>
          </cell>
          <cell r="AT559">
            <v>8405163580.0320015</v>
          </cell>
          <cell r="AU559">
            <v>0</v>
          </cell>
          <cell r="AV559">
            <v>1893928588.967999</v>
          </cell>
          <cell r="AW559">
            <v>8741370123.2332821</v>
          </cell>
          <cell r="AX559">
            <v>8741370123.2332821</v>
          </cell>
          <cell r="AY559">
            <v>8741370125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.13016140165970735</v>
          </cell>
          <cell r="BE559">
            <v>1135323748</v>
          </cell>
          <cell r="BF559">
            <v>-0.22767672992136881</v>
          </cell>
          <cell r="BG559">
            <v>-2244381196</v>
          </cell>
          <cell r="BH559">
            <v>0.35276341100463288</v>
          </cell>
          <cell r="BI559">
            <v>2685719361</v>
          </cell>
          <cell r="BJ559">
            <v>-0.15124848078248129</v>
          </cell>
          <cell r="BK559">
            <v>-1557722044</v>
          </cell>
          <cell r="BL559">
            <v>0.25538399718809068</v>
          </cell>
          <cell r="BM559">
            <v>1892133849</v>
          </cell>
          <cell r="BN559">
            <v>-0.181455426918328</v>
          </cell>
          <cell r="BO559">
            <v>-1687736818</v>
          </cell>
          <cell r="BP559">
            <v>0.10400000000000019</v>
          </cell>
          <cell r="BQ559">
            <v>791790772.0320015</v>
          </cell>
          <cell r="BR559">
            <v>0.25538399718809068</v>
          </cell>
          <cell r="BS559">
            <v>1892133849</v>
          </cell>
          <cell r="BT559">
            <v>-0.181455426918328</v>
          </cell>
          <cell r="BU559">
            <v>-1687736818</v>
          </cell>
          <cell r="BV559">
            <v>0.10400000000000019</v>
          </cell>
          <cell r="BW559">
            <v>791790772.0320015</v>
          </cell>
        </row>
        <row r="560">
          <cell r="A560" t="str">
            <v>1. GASTOS DE FUNCIONAMIENTO</v>
          </cell>
          <cell r="B560" t="str">
            <v>3. Transferencias Corrientes</v>
          </cell>
          <cell r="C560" t="str">
            <v>Cesantías</v>
          </cell>
          <cell r="D560" t="str">
            <v>Cesantias</v>
          </cell>
          <cell r="E560" t="str">
            <v>14300 Dir. Gestiòn De Comp</v>
          </cell>
          <cell r="F560">
            <v>4</v>
          </cell>
          <cell r="G560">
            <v>0</v>
          </cell>
          <cell r="H560">
            <v>0</v>
          </cell>
          <cell r="I560">
            <v>0</v>
          </cell>
          <cell r="J560" t="str">
            <v>Cesantias</v>
          </cell>
          <cell r="K560">
            <v>0</v>
          </cell>
          <cell r="L560">
            <v>0</v>
          </cell>
          <cell r="M560" t="str">
            <v>T</v>
          </cell>
          <cell r="N560" t="str">
            <v>T</v>
          </cell>
          <cell r="O560">
            <v>8458656527</v>
          </cell>
          <cell r="P560">
            <v>7163764213</v>
          </cell>
          <cell r="Q560">
            <v>0.84691513246025429</v>
          </cell>
          <cell r="R560">
            <v>7163764213</v>
          </cell>
          <cell r="S560">
            <v>0.84691513246025429</v>
          </cell>
          <cell r="T560">
            <v>0</v>
          </cell>
          <cell r="U560">
            <v>0</v>
          </cell>
          <cell r="V560">
            <v>9579753899</v>
          </cell>
          <cell r="W560">
            <v>9043768379</v>
          </cell>
          <cell r="X560">
            <v>0.94405017856920626</v>
          </cell>
          <cell r="Y560">
            <v>9043768379</v>
          </cell>
          <cell r="Z560">
            <v>0.94405017856920626</v>
          </cell>
          <cell r="AA560">
            <v>0</v>
          </cell>
          <cell r="AB560">
            <v>0</v>
          </cell>
          <cell r="AC560">
            <v>7364959626</v>
          </cell>
          <cell r="AD560">
            <v>7364959626</v>
          </cell>
          <cell r="AE560">
            <v>1</v>
          </cell>
          <cell r="AF560">
            <v>7364959626</v>
          </cell>
          <cell r="AG560">
            <v>1</v>
          </cell>
          <cell r="AH560">
            <v>0</v>
          </cell>
          <cell r="AI560">
            <v>0</v>
          </cell>
          <cell r="AJ560">
            <v>0.93032177034315355</v>
          </cell>
          <cell r="AK560">
            <v>0.93032177034315355</v>
          </cell>
          <cell r="AL560">
            <v>9946461188</v>
          </cell>
          <cell r="AM560">
            <v>2357208358</v>
          </cell>
          <cell r="AN560">
            <v>2047541779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8130915427.104001</v>
          </cell>
          <cell r="AT560">
            <v>8130915427.104001</v>
          </cell>
          <cell r="AU560">
            <v>0</v>
          </cell>
          <cell r="AV560">
            <v>1815545760.895999</v>
          </cell>
          <cell r="AW560">
            <v>8456152044.1881618</v>
          </cell>
          <cell r="AX560">
            <v>8456152044.1881618</v>
          </cell>
          <cell r="AY560">
            <v>8456152045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.13253846735843469</v>
          </cell>
          <cell r="BE560">
            <v>1121097372</v>
          </cell>
          <cell r="BF560">
            <v>-0.23119532050099903</v>
          </cell>
          <cell r="BG560">
            <v>-2214794273</v>
          </cell>
          <cell r="BH560">
            <v>0.35051129851231039</v>
          </cell>
          <cell r="BI560">
            <v>2581501562</v>
          </cell>
          <cell r="BJ560">
            <v>-0.14983310293293028</v>
          </cell>
          <cell r="BK560">
            <v>-1490309143</v>
          </cell>
          <cell r="BL560">
            <v>0.26243244614170552</v>
          </cell>
          <cell r="BM560">
            <v>1880004166</v>
          </cell>
          <cell r="BN560">
            <v>-0.18563155121246389</v>
          </cell>
          <cell r="BO560">
            <v>-1678808753</v>
          </cell>
          <cell r="BP560">
            <v>0.10400000000000015</v>
          </cell>
          <cell r="BQ560">
            <v>765955801.10400105</v>
          </cell>
          <cell r="BR560">
            <v>0.26243244614170552</v>
          </cell>
          <cell r="BS560">
            <v>1880004166</v>
          </cell>
          <cell r="BT560">
            <v>-0.18563155121246389</v>
          </cell>
          <cell r="BU560">
            <v>-1678808753</v>
          </cell>
          <cell r="BV560">
            <v>0.10400000000000015</v>
          </cell>
          <cell r="BW560">
            <v>765955801.10400105</v>
          </cell>
        </row>
        <row r="561">
          <cell r="A561" t="str">
            <v>1. GASTOS DE FUNCIONAMIENTO</v>
          </cell>
          <cell r="B561" t="str">
            <v>3. Transferencias Corrientes</v>
          </cell>
          <cell r="C561" t="str">
            <v>Cesantías</v>
          </cell>
          <cell r="D561" t="str">
            <v>Cesantias</v>
          </cell>
          <cell r="E561" t="str">
            <v>14300 Dir. Gestiòn De Comp</v>
          </cell>
          <cell r="F561">
            <v>5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 t="str">
            <v>14300 Dir. Gestiòn De Comp</v>
          </cell>
          <cell r="L561" t="str">
            <v>Propios</v>
          </cell>
          <cell r="M561">
            <v>4</v>
          </cell>
          <cell r="N561">
            <v>4</v>
          </cell>
          <cell r="O561">
            <v>8458656527</v>
          </cell>
          <cell r="P561">
            <v>7163764213</v>
          </cell>
          <cell r="Q561">
            <v>0.84691513246025429</v>
          </cell>
          <cell r="R561">
            <v>7163764213</v>
          </cell>
          <cell r="S561">
            <v>0.84691513246025429</v>
          </cell>
          <cell r="T561">
            <v>0</v>
          </cell>
          <cell r="U561">
            <v>0</v>
          </cell>
          <cell r="V561">
            <v>9579753899</v>
          </cell>
          <cell r="W561">
            <v>9043768379</v>
          </cell>
          <cell r="X561">
            <v>0.94405017856920626</v>
          </cell>
          <cell r="Y561">
            <v>9043768379</v>
          </cell>
          <cell r="Z561">
            <v>0.94405017856920626</v>
          </cell>
          <cell r="AA561">
            <v>0</v>
          </cell>
          <cell r="AB561">
            <v>0</v>
          </cell>
          <cell r="AC561">
            <v>7364959626</v>
          </cell>
          <cell r="AD561">
            <v>7364959626</v>
          </cell>
          <cell r="AE561">
            <v>1</v>
          </cell>
          <cell r="AF561">
            <v>7364959626</v>
          </cell>
          <cell r="AG561">
            <v>1</v>
          </cell>
          <cell r="AH561">
            <v>0</v>
          </cell>
          <cell r="AI561">
            <v>0</v>
          </cell>
          <cell r="AJ561">
            <v>0.93032177034315355</v>
          </cell>
          <cell r="AK561">
            <v>0.93032177034315355</v>
          </cell>
          <cell r="AL561">
            <v>9946461188</v>
          </cell>
          <cell r="AM561">
            <v>2357208358</v>
          </cell>
          <cell r="AN561">
            <v>2047541779</v>
          </cell>
          <cell r="AO561">
            <v>0</v>
          </cell>
          <cell r="AP561">
            <v>409508355.80000001</v>
          </cell>
          <cell r="AQ561">
            <v>4914100269.6000004</v>
          </cell>
          <cell r="AR561" t="str">
            <v>X</v>
          </cell>
          <cell r="AS561">
            <v>8130915427.104001</v>
          </cell>
          <cell r="AT561">
            <v>8130915427.104001</v>
          </cell>
          <cell r="AU561">
            <v>0</v>
          </cell>
          <cell r="AV561">
            <v>1815545760.895999</v>
          </cell>
          <cell r="AW561">
            <v>8456152044.1881618</v>
          </cell>
          <cell r="AX561">
            <v>8456152044.1881618</v>
          </cell>
          <cell r="AY561">
            <v>8456152045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.13253846735843469</v>
          </cell>
          <cell r="BE561">
            <v>1121097372</v>
          </cell>
          <cell r="BF561">
            <v>-0.23119532050099903</v>
          </cell>
          <cell r="BG561">
            <v>-2214794273</v>
          </cell>
          <cell r="BH561">
            <v>0.35051129851231039</v>
          </cell>
          <cell r="BI561">
            <v>2581501562</v>
          </cell>
          <cell r="BJ561">
            <v>-0.14983310293293028</v>
          </cell>
          <cell r="BK561">
            <v>-1490309143</v>
          </cell>
          <cell r="BL561">
            <v>0.26243244614170552</v>
          </cell>
          <cell r="BM561">
            <v>1880004166</v>
          </cell>
          <cell r="BN561">
            <v>-0.18563155121246389</v>
          </cell>
          <cell r="BO561">
            <v>-1678808753</v>
          </cell>
          <cell r="BP561">
            <v>0.10400000000000015</v>
          </cell>
          <cell r="BQ561">
            <v>765955801.10400105</v>
          </cell>
          <cell r="BR561">
            <v>0.26243244614170552</v>
          </cell>
          <cell r="BS561">
            <v>1880004166</v>
          </cell>
          <cell r="BT561">
            <v>-0.18563155121246389</v>
          </cell>
          <cell r="BU561">
            <v>-1678808753</v>
          </cell>
          <cell r="BV561">
            <v>0.10400000000000015</v>
          </cell>
          <cell r="BW561">
            <v>765955801.10400105</v>
          </cell>
        </row>
        <row r="562">
          <cell r="A562" t="str">
            <v>1. GASTOS DE FUNCIONAMIENTO</v>
          </cell>
          <cell r="B562" t="str">
            <v>3. Transferencias Corrientes</v>
          </cell>
          <cell r="C562" t="str">
            <v>Cesantías</v>
          </cell>
          <cell r="D562" t="str">
            <v>Int.Sobre Cesantias</v>
          </cell>
          <cell r="E562" t="str">
            <v>14300 Dir. Gestiòn De Comp</v>
          </cell>
          <cell r="F562">
            <v>4</v>
          </cell>
          <cell r="G562">
            <v>0</v>
          </cell>
          <cell r="H562">
            <v>0</v>
          </cell>
          <cell r="I562">
            <v>0</v>
          </cell>
          <cell r="J562" t="str">
            <v>Int.Sobre Cesantias</v>
          </cell>
          <cell r="K562">
            <v>0</v>
          </cell>
          <cell r="L562">
            <v>0</v>
          </cell>
          <cell r="M562" t="str">
            <v>T</v>
          </cell>
          <cell r="N562" t="str">
            <v>T</v>
          </cell>
          <cell r="O562">
            <v>263773729</v>
          </cell>
          <cell r="P562">
            <v>245211564</v>
          </cell>
          <cell r="Q562">
            <v>0.92962845439395525</v>
          </cell>
          <cell r="R562">
            <v>245211564</v>
          </cell>
          <cell r="S562">
            <v>0.92962845439395525</v>
          </cell>
          <cell r="T562">
            <v>0</v>
          </cell>
          <cell r="U562">
            <v>0</v>
          </cell>
          <cell r="V562">
            <v>278000105</v>
          </cell>
          <cell r="W562">
            <v>257341247</v>
          </cell>
          <cell r="X562">
            <v>0.9256875892187163</v>
          </cell>
          <cell r="Y562">
            <v>257341247</v>
          </cell>
          <cell r="Z562">
            <v>0.9256875892187163</v>
          </cell>
          <cell r="AA562">
            <v>0</v>
          </cell>
          <cell r="AB562">
            <v>0</v>
          </cell>
          <cell r="AC562">
            <v>248413182</v>
          </cell>
          <cell r="AD562">
            <v>248413182</v>
          </cell>
          <cell r="AE562">
            <v>1</v>
          </cell>
          <cell r="AF562">
            <v>248413182</v>
          </cell>
          <cell r="AG562">
            <v>1</v>
          </cell>
          <cell r="AH562">
            <v>0</v>
          </cell>
          <cell r="AI562">
            <v>0</v>
          </cell>
          <cell r="AJ562">
            <v>0.95177201453755711</v>
          </cell>
          <cell r="AK562">
            <v>0.95177201453755711</v>
          </cell>
          <cell r="AL562">
            <v>352630981</v>
          </cell>
          <cell r="AM562">
            <v>265798207</v>
          </cell>
          <cell r="AN562">
            <v>265322662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274248152.92800003</v>
          </cell>
          <cell r="AT562">
            <v>274248152.92800003</v>
          </cell>
          <cell r="AU562">
            <v>0</v>
          </cell>
          <cell r="AV562">
            <v>78382828.071999967</v>
          </cell>
          <cell r="AW562">
            <v>285218079.04512006</v>
          </cell>
          <cell r="AX562">
            <v>285218079.04512006</v>
          </cell>
          <cell r="AY562">
            <v>285218080</v>
          </cell>
          <cell r="AZ562">
            <v>0</v>
          </cell>
          <cell r="BA562">
            <v>0</v>
          </cell>
          <cell r="BB562">
            <v>0</v>
          </cell>
          <cell r="BC562">
            <v>0</v>
          </cell>
          <cell r="BD562">
            <v>5.3934014027606211E-2</v>
          </cell>
          <cell r="BE562">
            <v>14226376</v>
          </cell>
          <cell r="BF562">
            <v>-0.10642774037801173</v>
          </cell>
          <cell r="BG562">
            <v>-29586923</v>
          </cell>
          <cell r="BH562">
            <v>0.41953409300155414</v>
          </cell>
          <cell r="BI562">
            <v>104217799</v>
          </cell>
          <cell r="BJ562">
            <v>-0.19117123744722817</v>
          </cell>
          <cell r="BK562">
            <v>-67412901</v>
          </cell>
          <cell r="BL562">
            <v>4.9466194832475358E-2</v>
          </cell>
          <cell r="BM562">
            <v>12129683</v>
          </cell>
          <cell r="BN562">
            <v>-3.4693486194228317E-2</v>
          </cell>
          <cell r="BO562">
            <v>-8928065</v>
          </cell>
          <cell r="BP562">
            <v>0.10400000000000013</v>
          </cell>
          <cell r="BQ562">
            <v>25834970.928000033</v>
          </cell>
          <cell r="BR562">
            <v>4.9466194832475358E-2</v>
          </cell>
          <cell r="BS562">
            <v>12129683</v>
          </cell>
          <cell r="BT562">
            <v>-3.4693486194228317E-2</v>
          </cell>
          <cell r="BU562">
            <v>-8928065</v>
          </cell>
          <cell r="BV562">
            <v>0.10400000000000013</v>
          </cell>
          <cell r="BW562">
            <v>25834970.928000033</v>
          </cell>
        </row>
        <row r="563">
          <cell r="A563" t="str">
            <v>1. GASTOS DE FUNCIONAMIENTO</v>
          </cell>
          <cell r="B563" t="str">
            <v>3. Transferencias Corrientes</v>
          </cell>
          <cell r="C563" t="str">
            <v>Cesantías</v>
          </cell>
          <cell r="D563" t="str">
            <v>Int.Sobre Cesantias</v>
          </cell>
          <cell r="E563" t="str">
            <v>14300 Dir. Gestiòn De Comp</v>
          </cell>
          <cell r="F563">
            <v>5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 t="str">
            <v>14300 Dir. Gestiòn De Comp</v>
          </cell>
          <cell r="L563" t="str">
            <v>Propios</v>
          </cell>
          <cell r="M563">
            <v>4</v>
          </cell>
          <cell r="N563">
            <v>4</v>
          </cell>
          <cell r="O563">
            <v>263773729</v>
          </cell>
          <cell r="P563">
            <v>245211564</v>
          </cell>
          <cell r="Q563">
            <v>0.92962845439395525</v>
          </cell>
          <cell r="R563">
            <v>245211564</v>
          </cell>
          <cell r="S563">
            <v>0.92962845439395525</v>
          </cell>
          <cell r="T563">
            <v>0</v>
          </cell>
          <cell r="U563">
            <v>0</v>
          </cell>
          <cell r="V563">
            <v>278000105</v>
          </cell>
          <cell r="W563">
            <v>257341247</v>
          </cell>
          <cell r="X563">
            <v>0.9256875892187163</v>
          </cell>
          <cell r="Y563">
            <v>257341247</v>
          </cell>
          <cell r="Z563">
            <v>0.9256875892187163</v>
          </cell>
          <cell r="AA563">
            <v>0</v>
          </cell>
          <cell r="AB563">
            <v>0</v>
          </cell>
          <cell r="AC563">
            <v>248413182</v>
          </cell>
          <cell r="AD563">
            <v>248413182</v>
          </cell>
          <cell r="AE563">
            <v>1</v>
          </cell>
          <cell r="AF563">
            <v>248413182</v>
          </cell>
          <cell r="AG563">
            <v>1</v>
          </cell>
          <cell r="AH563">
            <v>0</v>
          </cell>
          <cell r="AI563">
            <v>0</v>
          </cell>
          <cell r="AJ563">
            <v>0.95177201453755711</v>
          </cell>
          <cell r="AK563">
            <v>0.95177201453755711</v>
          </cell>
          <cell r="AL563">
            <v>352630981</v>
          </cell>
          <cell r="AM563">
            <v>265798207</v>
          </cell>
          <cell r="AN563">
            <v>265322662</v>
          </cell>
          <cell r="AO563">
            <v>0</v>
          </cell>
          <cell r="AP563">
            <v>53064532.399999999</v>
          </cell>
          <cell r="AQ563">
            <v>636774388.79999995</v>
          </cell>
          <cell r="AR563">
            <v>0</v>
          </cell>
          <cell r="AS563">
            <v>274248152.92800003</v>
          </cell>
          <cell r="AT563">
            <v>274248152.92800003</v>
          </cell>
          <cell r="AU563">
            <v>0</v>
          </cell>
          <cell r="AV563">
            <v>78382828.071999967</v>
          </cell>
          <cell r="AW563">
            <v>285218079.04512006</v>
          </cell>
          <cell r="AX563">
            <v>285218079.04512006</v>
          </cell>
          <cell r="AY563">
            <v>285218080</v>
          </cell>
          <cell r="AZ563">
            <v>0</v>
          </cell>
          <cell r="BA563">
            <v>0</v>
          </cell>
          <cell r="BB563">
            <v>0</v>
          </cell>
          <cell r="BC563">
            <v>0</v>
          </cell>
          <cell r="BD563">
            <v>5.3934014027606211E-2</v>
          </cell>
          <cell r="BE563">
            <v>14226376</v>
          </cell>
          <cell r="BF563">
            <v>-0.10642774037801173</v>
          </cell>
          <cell r="BG563">
            <v>-29586923</v>
          </cell>
          <cell r="BH563">
            <v>0.41953409300155414</v>
          </cell>
          <cell r="BI563">
            <v>104217799</v>
          </cell>
          <cell r="BJ563">
            <v>-0.19117123744722817</v>
          </cell>
          <cell r="BK563">
            <v>-67412901</v>
          </cell>
          <cell r="BL563">
            <v>4.9466194832475358E-2</v>
          </cell>
          <cell r="BM563">
            <v>12129683</v>
          </cell>
          <cell r="BN563">
            <v>-3.4693486194228317E-2</v>
          </cell>
          <cell r="BO563">
            <v>-8928065</v>
          </cell>
          <cell r="BP563">
            <v>0.10400000000000013</v>
          </cell>
          <cell r="BQ563">
            <v>25834970.928000033</v>
          </cell>
          <cell r="BR563">
            <v>4.9466194832475358E-2</v>
          </cell>
          <cell r="BS563">
            <v>12129683</v>
          </cell>
          <cell r="BT563">
            <v>-3.4693486194228317E-2</v>
          </cell>
          <cell r="BU563">
            <v>-8928065</v>
          </cell>
          <cell r="BV563">
            <v>0.10400000000000013</v>
          </cell>
          <cell r="BW563">
            <v>25834970.928000033</v>
          </cell>
        </row>
        <row r="564">
          <cell r="A564" t="str">
            <v>1. GASTOS DE FUNCIONAMIENTO</v>
          </cell>
          <cell r="B564" t="str">
            <v>3. Transferencias Corrientes</v>
          </cell>
          <cell r="C564" t="str">
            <v>Fondo De Vivienda</v>
          </cell>
          <cell r="D564" t="str">
            <v>Int.Sobre Cesantias</v>
          </cell>
          <cell r="E564" t="str">
            <v>14300 Dir. Gestiòn De Comp</v>
          </cell>
          <cell r="F564">
            <v>3</v>
          </cell>
          <cell r="G564">
            <v>0</v>
          </cell>
          <cell r="H564">
            <v>0</v>
          </cell>
          <cell r="I564" t="str">
            <v>Fondo De Vivienda</v>
          </cell>
          <cell r="J564">
            <v>0</v>
          </cell>
          <cell r="K564">
            <v>0</v>
          </cell>
          <cell r="L564">
            <v>0</v>
          </cell>
          <cell r="M564" t="str">
            <v>T</v>
          </cell>
          <cell r="N564" t="str">
            <v>T</v>
          </cell>
          <cell r="O564">
            <v>15659165438</v>
          </cell>
          <cell r="P564">
            <v>14505311629</v>
          </cell>
          <cell r="Q564">
            <v>0.92631447610867246</v>
          </cell>
          <cell r="R564">
            <v>6943850067</v>
          </cell>
          <cell r="S564">
            <v>0.44343679070848835</v>
          </cell>
          <cell r="T564">
            <v>7561461562</v>
          </cell>
          <cell r="U564">
            <v>0.48287768540018411</v>
          </cell>
          <cell r="V564">
            <v>19568124830</v>
          </cell>
          <cell r="W564">
            <v>18631744542</v>
          </cell>
          <cell r="X564">
            <v>0.95214767402932599</v>
          </cell>
          <cell r="Y564">
            <v>11201756244</v>
          </cell>
          <cell r="Z564">
            <v>0.57244914069775998</v>
          </cell>
          <cell r="AA564">
            <v>7429988298</v>
          </cell>
          <cell r="AB564">
            <v>0.37969853333156606</v>
          </cell>
          <cell r="AC564">
            <v>20631154253</v>
          </cell>
          <cell r="AD564">
            <v>17836537479</v>
          </cell>
          <cell r="AE564">
            <v>0.86454384763307024</v>
          </cell>
          <cell r="AF564">
            <v>7392652278</v>
          </cell>
          <cell r="AG564">
            <v>0.35832470579899939</v>
          </cell>
          <cell r="AH564">
            <v>10443885201</v>
          </cell>
          <cell r="AI564">
            <v>0.5062191418340708</v>
          </cell>
          <cell r="AJ564">
            <v>0.91433533259035615</v>
          </cell>
          <cell r="AK564">
            <v>0.45807021240174922</v>
          </cell>
          <cell r="AL564">
            <v>24605842246</v>
          </cell>
          <cell r="AM564">
            <v>9735745851</v>
          </cell>
          <cell r="AN564">
            <v>3710992975</v>
          </cell>
          <cell r="AO564">
            <v>6704847213</v>
          </cell>
          <cell r="AP564">
            <v>0</v>
          </cell>
          <cell r="AQ564">
            <v>0</v>
          </cell>
          <cell r="AR564">
            <v>0</v>
          </cell>
          <cell r="AS564">
            <v>22497990953.662247</v>
          </cell>
          <cell r="AT564">
            <v>11271203383.949154</v>
          </cell>
          <cell r="AU564">
            <v>11226787569.713093</v>
          </cell>
          <cell r="AV564">
            <v>2107851292.3377533</v>
          </cell>
          <cell r="AW564">
            <v>11722051519.307121</v>
          </cell>
          <cell r="AX564">
            <v>495263949.59402847</v>
          </cell>
          <cell r="AY564">
            <v>495263950</v>
          </cell>
          <cell r="AZ564">
            <v>0</v>
          </cell>
          <cell r="BA564">
            <v>0</v>
          </cell>
          <cell r="BB564">
            <v>0</v>
          </cell>
          <cell r="BC564">
            <v>0</v>
          </cell>
          <cell r="BD564">
            <v>0.24962756843440406</v>
          </cell>
          <cell r="BE564">
            <v>3908959392</v>
          </cell>
          <cell r="BF564">
            <v>5.4324542194777073E-2</v>
          </cell>
          <cell r="BG564">
            <v>1063029423</v>
          </cell>
          <cell r="BH564">
            <v>0.19265465927201025</v>
          </cell>
          <cell r="BI564">
            <v>3974687993</v>
          </cell>
          <cell r="BJ564">
            <v>-0.97987209927428875</v>
          </cell>
          <cell r="BK564">
            <v>-24110578296</v>
          </cell>
          <cell r="BL564">
            <v>0.28447737067228229</v>
          </cell>
          <cell r="BM564">
            <v>4126432913</v>
          </cell>
          <cell r="BN564">
            <v>-4.2680225740935343E-2</v>
          </cell>
          <cell r="BO564">
            <v>-795207063</v>
          </cell>
          <cell r="BP564">
            <v>0.26134295852827089</v>
          </cell>
          <cell r="BQ564">
            <v>4661453474.6622467</v>
          </cell>
          <cell r="BR564">
            <v>0.61319097271919831</v>
          </cell>
          <cell r="BS564">
            <v>4257906177</v>
          </cell>
          <cell r="BT564">
            <v>-0.34004524674782771</v>
          </cell>
          <cell r="BU564">
            <v>-3809103966</v>
          </cell>
          <cell r="BV564">
            <v>0.52464947086601688</v>
          </cell>
          <cell r="BW564">
            <v>3878551105.9491539</v>
          </cell>
        </row>
        <row r="565">
          <cell r="A565" t="str">
            <v>1. GASTOS DE FUNCIONAMIENTO</v>
          </cell>
          <cell r="B565" t="str">
            <v>3. Transferencias Corrientes</v>
          </cell>
          <cell r="C565" t="str">
            <v>Fondo De Vivienda</v>
          </cell>
          <cell r="D565" t="str">
            <v>Fondo De Vivienda</v>
          </cell>
          <cell r="E565" t="str">
            <v>14300 Dir. Gestiòn De Comp</v>
          </cell>
          <cell r="F565">
            <v>4</v>
          </cell>
          <cell r="G565">
            <v>0</v>
          </cell>
          <cell r="H565">
            <v>0</v>
          </cell>
          <cell r="I565">
            <v>0</v>
          </cell>
          <cell r="J565" t="str">
            <v>Fondo De Vivienda</v>
          </cell>
          <cell r="K565">
            <v>0</v>
          </cell>
          <cell r="L565">
            <v>0</v>
          </cell>
          <cell r="M565" t="str">
            <v>T</v>
          </cell>
          <cell r="N565" t="str">
            <v>T</v>
          </cell>
          <cell r="O565">
            <v>15659165438</v>
          </cell>
          <cell r="P565">
            <v>14505311629</v>
          </cell>
          <cell r="Q565">
            <v>0.92631447610867246</v>
          </cell>
          <cell r="R565">
            <v>6943850067</v>
          </cell>
          <cell r="S565">
            <v>0.44343679070848835</v>
          </cell>
          <cell r="T565">
            <v>7561461562</v>
          </cell>
          <cell r="U565">
            <v>0.48287768540018411</v>
          </cell>
          <cell r="V565">
            <v>19568124830</v>
          </cell>
          <cell r="W565">
            <v>18631744542</v>
          </cell>
          <cell r="X565">
            <v>0.95214767402932599</v>
          </cell>
          <cell r="Y565">
            <v>11201756244</v>
          </cell>
          <cell r="Z565">
            <v>0.57244914069775998</v>
          </cell>
          <cell r="AA565">
            <v>7429988298</v>
          </cell>
          <cell r="AB565">
            <v>0.37969853333156606</v>
          </cell>
          <cell r="AC565">
            <v>20631154253</v>
          </cell>
          <cell r="AD565">
            <v>17836537479</v>
          </cell>
          <cell r="AE565">
            <v>0.86454384763307024</v>
          </cell>
          <cell r="AF565">
            <v>7392652278</v>
          </cell>
          <cell r="AG565">
            <v>0.35832470579899939</v>
          </cell>
          <cell r="AH565">
            <v>10443885201</v>
          </cell>
          <cell r="AI565">
            <v>0.5062191418340708</v>
          </cell>
          <cell r="AJ565">
            <v>0.91433533259035615</v>
          </cell>
          <cell r="AK565">
            <v>0.45807021240174922</v>
          </cell>
          <cell r="AL565">
            <v>24605842246</v>
          </cell>
          <cell r="AM565">
            <v>9735745851</v>
          </cell>
          <cell r="AN565">
            <v>3710992975</v>
          </cell>
          <cell r="AO565">
            <v>6704847213</v>
          </cell>
          <cell r="AP565">
            <v>0</v>
          </cell>
          <cell r="AQ565">
            <v>0</v>
          </cell>
          <cell r="AR565">
            <v>0</v>
          </cell>
          <cell r="AS565">
            <v>22497990953.662247</v>
          </cell>
          <cell r="AT565">
            <v>11271203383.949154</v>
          </cell>
          <cell r="AU565">
            <v>11226787569.713093</v>
          </cell>
          <cell r="AV565">
            <v>2107851292.3377533</v>
          </cell>
          <cell r="AW565">
            <v>11722051519.307121</v>
          </cell>
          <cell r="AX565">
            <v>495263949.59402847</v>
          </cell>
          <cell r="AY565">
            <v>49526395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.24962756843440406</v>
          </cell>
          <cell r="BE565">
            <v>3908959392</v>
          </cell>
          <cell r="BF565">
            <v>5.4324542194777073E-2</v>
          </cell>
          <cell r="BG565">
            <v>1063029423</v>
          </cell>
          <cell r="BH565">
            <v>0.19265465927201025</v>
          </cell>
          <cell r="BI565">
            <v>3974687993</v>
          </cell>
          <cell r="BJ565">
            <v>-0.97987209927428875</v>
          </cell>
          <cell r="BK565">
            <v>-24110578296</v>
          </cell>
          <cell r="BL565">
            <v>0.28447737067228229</v>
          </cell>
          <cell r="BM565">
            <v>4126432913</v>
          </cell>
          <cell r="BN565">
            <v>-4.2680225740935343E-2</v>
          </cell>
          <cell r="BO565">
            <v>-795207063</v>
          </cell>
          <cell r="BP565">
            <v>0.26134295852827089</v>
          </cell>
          <cell r="BQ565">
            <v>4661453474.6622467</v>
          </cell>
          <cell r="BR565">
            <v>0.61319097271919831</v>
          </cell>
          <cell r="BS565">
            <v>4257906177</v>
          </cell>
          <cell r="BT565">
            <v>-0.34004524674782771</v>
          </cell>
          <cell r="BU565">
            <v>-3809103966</v>
          </cell>
          <cell r="BV565">
            <v>0.52464947086601688</v>
          </cell>
          <cell r="BW565">
            <v>3878551105.9491539</v>
          </cell>
        </row>
        <row r="566">
          <cell r="A566" t="str">
            <v>1. GASTOS DE FUNCIONAMIENTO</v>
          </cell>
          <cell r="B566" t="str">
            <v>3. Transferencias Corrientes</v>
          </cell>
          <cell r="C566" t="str">
            <v>Fondo De Vivienda</v>
          </cell>
          <cell r="D566" t="str">
            <v>Fondo De Vivienda</v>
          </cell>
          <cell r="E566" t="str">
            <v>14200 Dir. Mej. Calidad De</v>
          </cell>
          <cell r="F566">
            <v>5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 t="str">
            <v>14200 Dir. Mej. Calidad De</v>
          </cell>
          <cell r="L566" t="str">
            <v>Propios - RDE</v>
          </cell>
          <cell r="M566">
            <v>5</v>
          </cell>
          <cell r="N566">
            <v>5</v>
          </cell>
          <cell r="O566">
            <v>15659165438</v>
          </cell>
          <cell r="P566">
            <v>14505311629</v>
          </cell>
          <cell r="Q566">
            <v>0.92631447610867246</v>
          </cell>
          <cell r="R566">
            <v>6943850067</v>
          </cell>
          <cell r="S566">
            <v>0.44343679070848835</v>
          </cell>
          <cell r="T566">
            <v>7561461562</v>
          </cell>
          <cell r="U566">
            <v>0.48287768540018411</v>
          </cell>
          <cell r="V566">
            <v>19568124830</v>
          </cell>
          <cell r="W566">
            <v>18631744542</v>
          </cell>
          <cell r="X566">
            <v>0.95214767402932599</v>
          </cell>
          <cell r="Y566">
            <v>11201756244</v>
          </cell>
          <cell r="Z566">
            <v>0.57244914069775998</v>
          </cell>
          <cell r="AA566">
            <v>7429988298</v>
          </cell>
          <cell r="AB566">
            <v>0.37969853333156606</v>
          </cell>
          <cell r="AC566">
            <v>20631154253</v>
          </cell>
          <cell r="AD566">
            <v>17836537479</v>
          </cell>
          <cell r="AE566">
            <v>0.86454384763307024</v>
          </cell>
          <cell r="AF566">
            <v>7392652278</v>
          </cell>
          <cell r="AG566">
            <v>0.35832470579899939</v>
          </cell>
          <cell r="AH566">
            <v>10443885201</v>
          </cell>
          <cell r="AI566">
            <v>0.5062191418340708</v>
          </cell>
          <cell r="AJ566">
            <v>0.91433533259035615</v>
          </cell>
          <cell r="AK566">
            <v>0.45807021240174922</v>
          </cell>
          <cell r="AL566">
            <v>24605842246</v>
          </cell>
          <cell r="AM566">
            <v>9735745851</v>
          </cell>
          <cell r="AN566">
            <v>3710992975</v>
          </cell>
          <cell r="AO566">
            <v>6704847213</v>
          </cell>
          <cell r="AP566">
            <v>742198595</v>
          </cell>
          <cell r="AQ566">
            <v>8906383140</v>
          </cell>
          <cell r="AR566">
            <v>0</v>
          </cell>
          <cell r="AS566">
            <v>22497990953.662247</v>
          </cell>
          <cell r="AT566">
            <v>11271203383.949154</v>
          </cell>
          <cell r="AU566">
            <v>11226787569.713093</v>
          </cell>
          <cell r="AV566">
            <v>2107851292.3377533</v>
          </cell>
          <cell r="AW566">
            <v>11722051519.307121</v>
          </cell>
          <cell r="AX566">
            <v>495263949.59402847</v>
          </cell>
          <cell r="AY566">
            <v>495263950</v>
          </cell>
          <cell r="AZ566">
            <v>0</v>
          </cell>
          <cell r="BA566">
            <v>0</v>
          </cell>
          <cell r="BB566">
            <v>0</v>
          </cell>
          <cell r="BC566">
            <v>0</v>
          </cell>
          <cell r="BD566">
            <v>0.24962756843440406</v>
          </cell>
          <cell r="BE566">
            <v>3908959392</v>
          </cell>
          <cell r="BF566">
            <v>5.4324542194777073E-2</v>
          </cell>
          <cell r="BG566">
            <v>1063029423</v>
          </cell>
          <cell r="BH566">
            <v>0.19265465927201025</v>
          </cell>
          <cell r="BI566">
            <v>3974687993</v>
          </cell>
          <cell r="BJ566">
            <v>-0.97987209927428875</v>
          </cell>
          <cell r="BK566">
            <v>-24110578296</v>
          </cell>
          <cell r="BL566">
            <v>0.28447737067228229</v>
          </cell>
          <cell r="BM566">
            <v>4126432913</v>
          </cell>
          <cell r="BN566">
            <v>-4.2680225740935343E-2</v>
          </cell>
          <cell r="BO566">
            <v>-795207063</v>
          </cell>
          <cell r="BP566">
            <v>0.26134295852827089</v>
          </cell>
          <cell r="BQ566">
            <v>4661453474.6622467</v>
          </cell>
          <cell r="BR566">
            <v>0.61319097271919831</v>
          </cell>
          <cell r="BS566">
            <v>4257906177</v>
          </cell>
          <cell r="BT566">
            <v>-0.34004524674782771</v>
          </cell>
          <cell r="BU566">
            <v>-3809103966</v>
          </cell>
          <cell r="BV566">
            <v>0.52464947086601688</v>
          </cell>
          <cell r="BW566">
            <v>3878551105.9491539</v>
          </cell>
        </row>
        <row r="567">
          <cell r="A567" t="str">
            <v>1. GASTOS DE FUNCIONAMIENTO</v>
          </cell>
          <cell r="B567" t="str">
            <v>3. Transferencias Corrientes</v>
          </cell>
          <cell r="C567" t="str">
            <v>Otras Transferencias De Previsión Social</v>
          </cell>
          <cell r="D567" t="str">
            <v>Fondo De Vivienda</v>
          </cell>
          <cell r="E567" t="str">
            <v>14200 Dir. Mej. Calidad De</v>
          </cell>
          <cell r="F567">
            <v>3</v>
          </cell>
          <cell r="G567">
            <v>0</v>
          </cell>
          <cell r="H567">
            <v>0</v>
          </cell>
          <cell r="I567" t="str">
            <v>Otras Transferencias De Previsión Social</v>
          </cell>
          <cell r="J567">
            <v>0</v>
          </cell>
          <cell r="K567">
            <v>0</v>
          </cell>
          <cell r="L567">
            <v>0</v>
          </cell>
          <cell r="M567" t="str">
            <v>T</v>
          </cell>
          <cell r="N567" t="str">
            <v>T</v>
          </cell>
          <cell r="O567">
            <v>27142418424</v>
          </cell>
          <cell r="P567">
            <v>26497992017</v>
          </cell>
          <cell r="Q567">
            <v>0.97625759072263874</v>
          </cell>
          <cell r="R567">
            <v>24485036345</v>
          </cell>
          <cell r="S567">
            <v>0.90209486724844401</v>
          </cell>
          <cell r="T567">
            <v>2012955672</v>
          </cell>
          <cell r="U567">
            <v>7.4162723474194711E-2</v>
          </cell>
          <cell r="V567">
            <v>27866446646</v>
          </cell>
          <cell r="W567">
            <v>27780299173</v>
          </cell>
          <cell r="X567">
            <v>0.99690855909637954</v>
          </cell>
          <cell r="Y567">
            <v>21018482686</v>
          </cell>
          <cell r="Z567">
            <v>0.75425772625434573</v>
          </cell>
          <cell r="AA567">
            <v>6761816487</v>
          </cell>
          <cell r="AB567">
            <v>0.24265083284203381</v>
          </cell>
          <cell r="AC567">
            <v>31788514540</v>
          </cell>
          <cell r="AD567">
            <v>31788514540</v>
          </cell>
          <cell r="AE567">
            <v>1</v>
          </cell>
          <cell r="AF567">
            <v>22540490020</v>
          </cell>
          <cell r="AG567">
            <v>0.70907654371949147</v>
          </cell>
          <cell r="AH567">
            <v>9248024520</v>
          </cell>
          <cell r="AI567">
            <v>0.29092345628050853</v>
          </cell>
          <cell r="AJ567">
            <v>0.99105538327300613</v>
          </cell>
          <cell r="AK567">
            <v>0.78847637907409374</v>
          </cell>
          <cell r="AL567">
            <v>27592055898</v>
          </cell>
          <cell r="AM567">
            <v>24457232455</v>
          </cell>
          <cell r="AN567">
            <v>8165995844</v>
          </cell>
          <cell r="AO567">
            <v>1213535</v>
          </cell>
          <cell r="AP567">
            <v>0</v>
          </cell>
          <cell r="AQ567">
            <v>0</v>
          </cell>
          <cell r="AR567">
            <v>0</v>
          </cell>
          <cell r="AS567">
            <v>27592055898</v>
          </cell>
          <cell r="AT567">
            <v>21162210154.399998</v>
          </cell>
          <cell r="AU567">
            <v>6429845743.6000023</v>
          </cell>
          <cell r="AV567">
            <v>0</v>
          </cell>
          <cell r="AW567">
            <v>22008698560.576</v>
          </cell>
          <cell r="AX567">
            <v>15578852816.975998</v>
          </cell>
          <cell r="AY567">
            <v>25268677184</v>
          </cell>
          <cell r="AZ567">
            <v>24637498240</v>
          </cell>
          <cell r="BA567">
            <v>0</v>
          </cell>
          <cell r="BB567">
            <v>0</v>
          </cell>
          <cell r="BC567">
            <v>0</v>
          </cell>
          <cell r="BD567">
            <v>2.6675155127657904E-2</v>
          </cell>
          <cell r="BE567">
            <v>724028222</v>
          </cell>
          <cell r="BF567">
            <v>0.14074517443231252</v>
          </cell>
          <cell r="BG567">
            <v>3922067894</v>
          </cell>
          <cell r="BH567">
            <v>-0.13201178799089616</v>
          </cell>
          <cell r="BI567">
            <v>-4196458642</v>
          </cell>
          <cell r="BJ567">
            <v>-8.4204624787252963E-2</v>
          </cell>
          <cell r="BK567">
            <v>-2323378714</v>
          </cell>
          <cell r="BL567">
            <v>4.8392616133981985E-2</v>
          </cell>
          <cell r="BM567">
            <v>1282307156</v>
          </cell>
          <cell r="BN567">
            <v>0.14428265664236012</v>
          </cell>
          <cell r="BO567">
            <v>4008215367</v>
          </cell>
          <cell r="BP567">
            <v>-0.13201178799089616</v>
          </cell>
          <cell r="BQ567">
            <v>-4196458642</v>
          </cell>
          <cell r="BR567">
            <v>-0.14157845674212741</v>
          </cell>
          <cell r="BS567">
            <v>-3466553659</v>
          </cell>
          <cell r="BT567">
            <v>7.241280718202267E-2</v>
          </cell>
          <cell r="BU567">
            <v>1522007334</v>
          </cell>
          <cell r="BV567">
            <v>-6.1146845715291255E-2</v>
          </cell>
          <cell r="BW567">
            <v>-1378279865.6000023</v>
          </cell>
        </row>
        <row r="568">
          <cell r="A568" t="str">
            <v>1. GASTOS DE FUNCIONAMIENTO</v>
          </cell>
          <cell r="B568" t="str">
            <v>3. Transferencias Corrientes</v>
          </cell>
          <cell r="C568" t="str">
            <v>Otras Transferencias De Previsión Social</v>
          </cell>
          <cell r="D568" t="str">
            <v>Servicio.Admin.Salud</v>
          </cell>
          <cell r="E568" t="str">
            <v>14200 Dir. Mej. Calidad De</v>
          </cell>
          <cell r="F568">
            <v>4</v>
          </cell>
          <cell r="G568">
            <v>0</v>
          </cell>
          <cell r="H568">
            <v>0</v>
          </cell>
          <cell r="I568">
            <v>0</v>
          </cell>
          <cell r="J568" t="str">
            <v>Servicio.Admin.Salud</v>
          </cell>
          <cell r="K568">
            <v>0</v>
          </cell>
          <cell r="L568">
            <v>0</v>
          </cell>
          <cell r="M568" t="str">
            <v>T</v>
          </cell>
          <cell r="N568" t="str">
            <v>T</v>
          </cell>
          <cell r="O568">
            <v>27142418424</v>
          </cell>
          <cell r="P568">
            <v>26497992017</v>
          </cell>
          <cell r="Q568">
            <v>0.97625759072263874</v>
          </cell>
          <cell r="R568">
            <v>24485036345</v>
          </cell>
          <cell r="S568">
            <v>0.90209486724844401</v>
          </cell>
          <cell r="T568">
            <v>2012955672</v>
          </cell>
          <cell r="U568">
            <v>7.4162723474194711E-2</v>
          </cell>
          <cell r="V568">
            <v>26978207146</v>
          </cell>
          <cell r="W568">
            <v>26931981473</v>
          </cell>
          <cell r="X568">
            <v>0.99828655504237784</v>
          </cell>
          <cell r="Y568">
            <v>20170438586</v>
          </cell>
          <cell r="Z568">
            <v>0.74765674667861048</v>
          </cell>
          <cell r="AA568">
            <v>6761542887</v>
          </cell>
          <cell r="AB568">
            <v>0.25062980836376741</v>
          </cell>
          <cell r="AC568">
            <v>30924245040</v>
          </cell>
          <cell r="AD568">
            <v>30924245040</v>
          </cell>
          <cell r="AE568">
            <v>1</v>
          </cell>
          <cell r="AF568">
            <v>21676220520</v>
          </cell>
          <cell r="AG568">
            <v>0.70094582719682141</v>
          </cell>
          <cell r="AH568">
            <v>9248024520</v>
          </cell>
          <cell r="AI568">
            <v>0.29905417280317864</v>
          </cell>
          <cell r="AJ568">
            <v>0.99151471525500556</v>
          </cell>
          <cell r="AK568">
            <v>0.78356581370795864</v>
          </cell>
          <cell r="AL568">
            <v>26524835942</v>
          </cell>
          <cell r="AM568">
            <v>24025236455</v>
          </cell>
          <cell r="AN568">
            <v>7819100644</v>
          </cell>
          <cell r="AO568">
            <v>1213535</v>
          </cell>
          <cell r="AP568">
            <v>0</v>
          </cell>
          <cell r="AQ568">
            <v>0</v>
          </cell>
          <cell r="AR568">
            <v>0</v>
          </cell>
          <cell r="AS568">
            <v>26524835942</v>
          </cell>
          <cell r="AT568">
            <v>20329661674.399998</v>
          </cell>
          <cell r="AU568">
            <v>6195174267.6000023</v>
          </cell>
          <cell r="AV568">
            <v>0</v>
          </cell>
          <cell r="AW568">
            <v>21142848141.375999</v>
          </cell>
          <cell r="AX568">
            <v>14947673873.775997</v>
          </cell>
          <cell r="AY568">
            <v>24637498240</v>
          </cell>
          <cell r="AZ568">
            <v>24637498240</v>
          </cell>
          <cell r="BA568">
            <v>0</v>
          </cell>
          <cell r="BB568">
            <v>0</v>
          </cell>
          <cell r="BC568">
            <v>0</v>
          </cell>
          <cell r="BD568">
            <v>-6.0499869773874056E-3</v>
          </cell>
          <cell r="BE568">
            <v>-164211278</v>
          </cell>
          <cell r="BF568">
            <v>0.14626761046962569</v>
          </cell>
          <cell r="BG568">
            <v>3946037894</v>
          </cell>
          <cell r="BH568">
            <v>-0.14226407442799127</v>
          </cell>
          <cell r="BI568">
            <v>-4399409098</v>
          </cell>
          <cell r="BJ568">
            <v>-7.1153605101532361E-2</v>
          </cell>
          <cell r="BK568">
            <v>-1887337702</v>
          </cell>
          <cell r="BL568">
            <v>1.63782016283185E-2</v>
          </cell>
          <cell r="BM568">
            <v>433989456</v>
          </cell>
          <cell r="BN568">
            <v>0.14823504802282544</v>
          </cell>
          <cell r="BO568">
            <v>3992263567</v>
          </cell>
          <cell r="BP568">
            <v>-0.14226407442799127</v>
          </cell>
          <cell r="BQ568">
            <v>-4399409098</v>
          </cell>
          <cell r="BR568">
            <v>-0.17621365548354875</v>
          </cell>
          <cell r="BS568">
            <v>-4314597759</v>
          </cell>
          <cell r="BT568">
            <v>7.4652909879963675E-2</v>
          </cell>
          <cell r="BU568">
            <v>1505781934</v>
          </cell>
          <cell r="BV568">
            <v>-6.2121477512999686E-2</v>
          </cell>
          <cell r="BW568">
            <v>-1346558845.6000023</v>
          </cell>
        </row>
        <row r="569">
          <cell r="A569" t="str">
            <v>1. GASTOS DE FUNCIONAMIENTO</v>
          </cell>
          <cell r="B569" t="str">
            <v>3. Transferencias Corrientes</v>
          </cell>
          <cell r="C569" t="str">
            <v>Otras Transferencias De Previsión Social</v>
          </cell>
          <cell r="D569" t="str">
            <v>Servicio.Admin.Salud</v>
          </cell>
          <cell r="E569" t="str">
            <v>14400 Dir. De Salud</v>
          </cell>
          <cell r="F569">
            <v>5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 t="str">
            <v>14400 Dir. De Salud</v>
          </cell>
          <cell r="L569" t="str">
            <v>Propios</v>
          </cell>
          <cell r="M569">
            <v>1</v>
          </cell>
          <cell r="N569">
            <v>2</v>
          </cell>
          <cell r="O569">
            <v>26689435817</v>
          </cell>
          <cell r="P569">
            <v>26045009410</v>
          </cell>
          <cell r="Q569">
            <v>0.97585462609930751</v>
          </cell>
          <cell r="R569">
            <v>24032053738</v>
          </cell>
          <cell r="S569">
            <v>0.90043318647794857</v>
          </cell>
          <cell r="T569">
            <v>2012955672</v>
          </cell>
          <cell r="U569">
            <v>7.5421439621358929E-2</v>
          </cell>
          <cell r="V569">
            <v>26978207146</v>
          </cell>
          <cell r="W569">
            <v>26931981473</v>
          </cell>
          <cell r="X569">
            <v>0.99828655504237784</v>
          </cell>
          <cell r="Y569">
            <v>20170438586</v>
          </cell>
          <cell r="Z569">
            <v>0.74765674667861048</v>
          </cell>
          <cell r="AA569">
            <v>6761542887</v>
          </cell>
          <cell r="AB569">
            <v>0.25062980836376741</v>
          </cell>
          <cell r="AC569">
            <v>30924245040</v>
          </cell>
          <cell r="AD569">
            <v>30924245040</v>
          </cell>
          <cell r="AE569">
            <v>1</v>
          </cell>
          <cell r="AF569">
            <v>21676220520</v>
          </cell>
          <cell r="AG569">
            <v>0.70094582719682141</v>
          </cell>
          <cell r="AH569">
            <v>9248024520</v>
          </cell>
          <cell r="AI569">
            <v>0.29905417280317864</v>
          </cell>
          <cell r="AJ569">
            <v>0.99138039371389508</v>
          </cell>
          <cell r="AK569">
            <v>0.78301192011779353</v>
          </cell>
          <cell r="AL569">
            <v>26524835942</v>
          </cell>
          <cell r="AM569">
            <v>24025236455</v>
          </cell>
          <cell r="AN569">
            <v>7819100644</v>
          </cell>
          <cell r="AO569">
            <v>1213535</v>
          </cell>
          <cell r="AP569">
            <v>1563820128.8</v>
          </cell>
          <cell r="AQ569">
            <v>20329661674.399998</v>
          </cell>
          <cell r="AR569" t="str">
            <v>X</v>
          </cell>
          <cell r="AS569">
            <v>26524835942</v>
          </cell>
          <cell r="AT569">
            <v>20329661674.399998</v>
          </cell>
          <cell r="AU569">
            <v>6195174267.6000023</v>
          </cell>
          <cell r="AV569">
            <v>0</v>
          </cell>
          <cell r="AW569">
            <v>21142848141.375999</v>
          </cell>
          <cell r="AX569">
            <v>14947673873.775997</v>
          </cell>
          <cell r="AY569">
            <v>24637498240</v>
          </cell>
          <cell r="AZ569">
            <v>24637498240</v>
          </cell>
          <cell r="BA569">
            <v>0</v>
          </cell>
          <cell r="BB569">
            <v>0</v>
          </cell>
          <cell r="BC569">
            <v>0</v>
          </cell>
          <cell r="BD569">
            <v>1.0819686522412936E-2</v>
          </cell>
          <cell r="BE569">
            <v>288771329</v>
          </cell>
          <cell r="BF569">
            <v>0.14626761046962569</v>
          </cell>
          <cell r="BG569">
            <v>3946037894</v>
          </cell>
          <cell r="BH569">
            <v>-0.14226407442799127</v>
          </cell>
          <cell r="BI569">
            <v>-4399409098</v>
          </cell>
          <cell r="BJ569">
            <v>-7.1153605101532361E-2</v>
          </cell>
          <cell r="BK569">
            <v>-1887337702</v>
          </cell>
          <cell r="BL569">
            <v>3.4055355827955526E-2</v>
          </cell>
          <cell r="BM569">
            <v>886972063</v>
          </cell>
          <cell r="BN569">
            <v>0.14823504802282544</v>
          </cell>
          <cell r="BO569">
            <v>3992263567</v>
          </cell>
          <cell r="BP569">
            <v>-0.14226407442799127</v>
          </cell>
          <cell r="BQ569">
            <v>-4399409098</v>
          </cell>
          <cell r="BR569">
            <v>-0.16068602351258607</v>
          </cell>
          <cell r="BS569">
            <v>-3861615152</v>
          </cell>
          <cell r="BT569">
            <v>7.4652909879963675E-2</v>
          </cell>
          <cell r="BU569">
            <v>1505781934</v>
          </cell>
          <cell r="BV569">
            <v>-6.2121477512999686E-2</v>
          </cell>
          <cell r="BW569">
            <v>-1346558845.6000023</v>
          </cell>
        </row>
        <row r="570">
          <cell r="A570" t="str">
            <v>1. GASTOS DE FUNCIONAMIENTO</v>
          </cell>
          <cell r="B570" t="str">
            <v>3. Transferencias Corrientes</v>
          </cell>
          <cell r="C570" t="str">
            <v>Otras Transferencias De Previsión Social</v>
          </cell>
          <cell r="D570" t="str">
            <v>Servicio.Admin.Salud</v>
          </cell>
          <cell r="E570" t="str">
            <v>14400 Dir. De Salud</v>
          </cell>
          <cell r="F570">
            <v>5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 t="str">
            <v>Propios - RDE</v>
          </cell>
          <cell r="M570">
            <v>0</v>
          </cell>
          <cell r="N570">
            <v>0</v>
          </cell>
          <cell r="O570">
            <v>452982607</v>
          </cell>
          <cell r="P570">
            <v>452982607</v>
          </cell>
          <cell r="Q570">
            <v>1</v>
          </cell>
          <cell r="R570">
            <v>452982607</v>
          </cell>
          <cell r="S570">
            <v>1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1</v>
          </cell>
          <cell r="AK570">
            <v>1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-1</v>
          </cell>
          <cell r="BE570">
            <v>-452982607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-1</v>
          </cell>
          <cell r="BM570">
            <v>-452982607</v>
          </cell>
          <cell r="BN570">
            <v>0</v>
          </cell>
          <cell r="BO570">
            <v>0</v>
          </cell>
          <cell r="BP570">
            <v>0</v>
          </cell>
          <cell r="BQ570">
            <v>0</v>
          </cell>
          <cell r="BR570">
            <v>-1</v>
          </cell>
          <cell r="BS570">
            <v>-452982607</v>
          </cell>
          <cell r="BT570">
            <v>0</v>
          </cell>
          <cell r="BU570">
            <v>0</v>
          </cell>
          <cell r="BV570">
            <v>0</v>
          </cell>
          <cell r="BW570">
            <v>0</v>
          </cell>
        </row>
        <row r="571">
          <cell r="A571" t="str">
            <v>1. GASTOS DE FUNCIONAMIENTO</v>
          </cell>
          <cell r="B571" t="str">
            <v>3. Transferencias Corrientes</v>
          </cell>
          <cell r="C571" t="str">
            <v>Otras Transferencias De Previsión Social</v>
          </cell>
          <cell r="D571" t="str">
            <v>Uinid Pag Capitación</v>
          </cell>
          <cell r="E571" t="str">
            <v>14400 Dir. De Salud</v>
          </cell>
          <cell r="F571">
            <v>4</v>
          </cell>
          <cell r="G571">
            <v>0</v>
          </cell>
          <cell r="H571">
            <v>0</v>
          </cell>
          <cell r="I571">
            <v>0</v>
          </cell>
          <cell r="J571" t="str">
            <v>Uinid Pag Capitación</v>
          </cell>
          <cell r="K571">
            <v>0</v>
          </cell>
          <cell r="L571">
            <v>0</v>
          </cell>
          <cell r="M571" t="str">
            <v>T</v>
          </cell>
          <cell r="N571" t="str">
            <v>T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888239500</v>
          </cell>
          <cell r="W571">
            <v>848317700</v>
          </cell>
          <cell r="X571">
            <v>0.9550551399706948</v>
          </cell>
          <cell r="Y571">
            <v>848044100</v>
          </cell>
          <cell r="Z571">
            <v>0.95474711493915776</v>
          </cell>
          <cell r="AA571">
            <v>273600</v>
          </cell>
          <cell r="AB571">
            <v>3.0802503153710232E-4</v>
          </cell>
          <cell r="AC571">
            <v>864269500</v>
          </cell>
          <cell r="AD571">
            <v>864269500</v>
          </cell>
          <cell r="AE571">
            <v>1</v>
          </cell>
          <cell r="AF571">
            <v>864269500</v>
          </cell>
          <cell r="AG571">
            <v>1</v>
          </cell>
          <cell r="AH571">
            <v>0</v>
          </cell>
          <cell r="AI571">
            <v>0</v>
          </cell>
          <cell r="AJ571">
            <v>0.9775275699853474</v>
          </cell>
          <cell r="AK571">
            <v>0.97737355746957888</v>
          </cell>
          <cell r="AL571">
            <v>1067219956</v>
          </cell>
          <cell r="AM571">
            <v>431996000</v>
          </cell>
          <cell r="AN571">
            <v>34689520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1067219956</v>
          </cell>
          <cell r="AT571">
            <v>832548480</v>
          </cell>
          <cell r="AU571">
            <v>234671476</v>
          </cell>
          <cell r="AV571">
            <v>0</v>
          </cell>
          <cell r="AW571">
            <v>865850419.20000005</v>
          </cell>
          <cell r="AX571">
            <v>631178943.20000005</v>
          </cell>
          <cell r="AY571">
            <v>631178944</v>
          </cell>
          <cell r="AZ571">
            <v>0</v>
          </cell>
          <cell r="BA571">
            <v>0</v>
          </cell>
          <cell r="BB571">
            <v>0</v>
          </cell>
          <cell r="BC571">
            <v>0</v>
          </cell>
          <cell r="BD571">
            <v>0</v>
          </cell>
          <cell r="BE571">
            <v>888239500</v>
          </cell>
          <cell r="BF571">
            <v>-2.6985964934007102E-2</v>
          </cell>
          <cell r="BG571">
            <v>-23970000</v>
          </cell>
          <cell r="BH571">
            <v>0.23482311478074835</v>
          </cell>
          <cell r="BI571">
            <v>202950456</v>
          </cell>
          <cell r="BJ571">
            <v>-0.40857651653582833</v>
          </cell>
          <cell r="BK571">
            <v>-436041012</v>
          </cell>
          <cell r="BL571">
            <v>0</v>
          </cell>
          <cell r="BM571">
            <v>848317700</v>
          </cell>
          <cell r="BN571">
            <v>1.8804040043016904E-2</v>
          </cell>
          <cell r="BO571">
            <v>15951800</v>
          </cell>
          <cell r="BP571">
            <v>0.23482311478074835</v>
          </cell>
          <cell r="BQ571">
            <v>202950456</v>
          </cell>
          <cell r="BR571">
            <v>0</v>
          </cell>
          <cell r="BS571">
            <v>848044100</v>
          </cell>
          <cell r="BT571">
            <v>1.9132731422811619E-2</v>
          </cell>
          <cell r="BU571">
            <v>16225400</v>
          </cell>
          <cell r="BV571">
            <v>-3.670269516626469E-2</v>
          </cell>
          <cell r="BW571">
            <v>-31721020</v>
          </cell>
        </row>
        <row r="572">
          <cell r="A572" t="str">
            <v>1. GASTOS DE FUNCIONAMIENTO</v>
          </cell>
          <cell r="B572" t="str">
            <v>3. Transferencias Corrientes</v>
          </cell>
          <cell r="C572" t="str">
            <v>Otras Transferencias De Previsión Social</v>
          </cell>
          <cell r="D572" t="str">
            <v>Uinid Pag Capitación</v>
          </cell>
          <cell r="E572" t="str">
            <v>14300 Dir. Gestiòn De Comp</v>
          </cell>
          <cell r="F572">
            <v>5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 t="str">
            <v>14300 Dir. Gestiòn De Comp</v>
          </cell>
          <cell r="L572" t="str">
            <v>Propios</v>
          </cell>
          <cell r="M572">
            <v>1</v>
          </cell>
          <cell r="N572">
            <v>2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888239500</v>
          </cell>
          <cell r="W572">
            <v>848317700</v>
          </cell>
          <cell r="X572">
            <v>0.9550551399706948</v>
          </cell>
          <cell r="Y572">
            <v>848044100</v>
          </cell>
          <cell r="Z572">
            <v>0.95474711493915776</v>
          </cell>
          <cell r="AA572">
            <v>273600</v>
          </cell>
          <cell r="AB572">
            <v>3.0802503153710232E-4</v>
          </cell>
          <cell r="AC572">
            <v>864269500</v>
          </cell>
          <cell r="AD572">
            <v>864269500</v>
          </cell>
          <cell r="AE572">
            <v>1</v>
          </cell>
          <cell r="AF572">
            <v>864269500</v>
          </cell>
          <cell r="AG572">
            <v>1</v>
          </cell>
          <cell r="AH572">
            <v>0</v>
          </cell>
          <cell r="AI572">
            <v>0</v>
          </cell>
          <cell r="AJ572">
            <v>0.9775275699853474</v>
          </cell>
          <cell r="AK572">
            <v>0.97737355746957888</v>
          </cell>
          <cell r="AL572">
            <v>1067219956</v>
          </cell>
          <cell r="AM572">
            <v>431996000</v>
          </cell>
          <cell r="AN572">
            <v>346895200</v>
          </cell>
          <cell r="AO572">
            <v>0</v>
          </cell>
          <cell r="AP572">
            <v>69379040</v>
          </cell>
          <cell r="AQ572">
            <v>832548480</v>
          </cell>
          <cell r="AR572" t="str">
            <v>X</v>
          </cell>
          <cell r="AS572">
            <v>1067219956</v>
          </cell>
          <cell r="AT572">
            <v>832548480</v>
          </cell>
          <cell r="AU572">
            <v>234671476</v>
          </cell>
          <cell r="AV572">
            <v>0</v>
          </cell>
          <cell r="AW572">
            <v>865850419.20000005</v>
          </cell>
          <cell r="AX572">
            <v>631178943.20000005</v>
          </cell>
          <cell r="AY572">
            <v>631178944</v>
          </cell>
          <cell r="AZ572">
            <v>0</v>
          </cell>
          <cell r="BA572">
            <v>0</v>
          </cell>
          <cell r="BB572">
            <v>0</v>
          </cell>
          <cell r="BC572">
            <v>0</v>
          </cell>
          <cell r="BD572">
            <v>0</v>
          </cell>
          <cell r="BE572">
            <v>888239500</v>
          </cell>
          <cell r="BF572">
            <v>-2.6985964934007102E-2</v>
          </cell>
          <cell r="BG572">
            <v>-23970000</v>
          </cell>
          <cell r="BH572">
            <v>0.23482311478074835</v>
          </cell>
          <cell r="BI572">
            <v>202950456</v>
          </cell>
          <cell r="BJ572">
            <v>-0.40857651653582833</v>
          </cell>
          <cell r="BK572">
            <v>-436041012</v>
          </cell>
          <cell r="BL572">
            <v>0</v>
          </cell>
          <cell r="BM572">
            <v>848317700</v>
          </cell>
          <cell r="BN572">
            <v>1.8804040043016904E-2</v>
          </cell>
          <cell r="BO572">
            <v>15951800</v>
          </cell>
          <cell r="BP572">
            <v>0.23482311478074835</v>
          </cell>
          <cell r="BQ572">
            <v>202950456</v>
          </cell>
          <cell r="BR572">
            <v>0</v>
          </cell>
          <cell r="BS572">
            <v>848044100</v>
          </cell>
          <cell r="BT572">
            <v>1.9132731422811619E-2</v>
          </cell>
          <cell r="BU572">
            <v>16225400</v>
          </cell>
          <cell r="BV572">
            <v>-3.670269516626469E-2</v>
          </cell>
          <cell r="BW572">
            <v>-31721020</v>
          </cell>
        </row>
        <row r="573">
          <cell r="A573" t="str">
            <v>1. GASTOS DE FUNCIONAMIENTO</v>
          </cell>
          <cell r="B573" t="str">
            <v>3. Transferencias Corrientes</v>
          </cell>
          <cell r="C573" t="str">
            <v>Pensiones Y Jubilaciones</v>
          </cell>
          <cell r="D573" t="str">
            <v>Uinid Pag Capitación</v>
          </cell>
          <cell r="E573" t="str">
            <v>14300 Dir. Gestiòn De Comp</v>
          </cell>
          <cell r="F573">
            <v>3</v>
          </cell>
          <cell r="G573">
            <v>0</v>
          </cell>
          <cell r="H573">
            <v>0</v>
          </cell>
          <cell r="I573" t="str">
            <v>Pensiones Y Jubilaciones</v>
          </cell>
          <cell r="J573">
            <v>0</v>
          </cell>
          <cell r="K573">
            <v>0</v>
          </cell>
          <cell r="L573">
            <v>0</v>
          </cell>
          <cell r="M573" t="str">
            <v>T</v>
          </cell>
          <cell r="N573" t="str">
            <v>T</v>
          </cell>
          <cell r="O573">
            <v>108366480332</v>
          </cell>
          <cell r="P573">
            <v>107932313092</v>
          </cell>
          <cell r="Q573">
            <v>0.99599352826935184</v>
          </cell>
          <cell r="R573">
            <v>107187084654</v>
          </cell>
          <cell r="S573">
            <v>0.98911660068328588</v>
          </cell>
          <cell r="T573">
            <v>745228438</v>
          </cell>
          <cell r="U573">
            <v>6.8769275860659134E-3</v>
          </cell>
          <cell r="V573">
            <v>114201383397</v>
          </cell>
          <cell r="W573">
            <v>112970628398</v>
          </cell>
          <cell r="X573">
            <v>0.98922294141813061</v>
          </cell>
          <cell r="Y573">
            <v>112209755649</v>
          </cell>
          <cell r="Z573">
            <v>0.98256038859812689</v>
          </cell>
          <cell r="AA573">
            <v>760872749</v>
          </cell>
          <cell r="AB573">
            <v>6.662552820003647E-3</v>
          </cell>
          <cell r="AC573">
            <v>120698776848</v>
          </cell>
          <cell r="AD573">
            <v>120698776848</v>
          </cell>
          <cell r="AE573">
            <v>1</v>
          </cell>
          <cell r="AF573">
            <v>120445486698</v>
          </cell>
          <cell r="AG573">
            <v>0.99790146879185881</v>
          </cell>
          <cell r="AH573">
            <v>253290150</v>
          </cell>
          <cell r="AI573">
            <v>2.098531208141212E-3</v>
          </cell>
          <cell r="AJ573">
            <v>0.99507215656249415</v>
          </cell>
          <cell r="AK573">
            <v>0.98985948602442386</v>
          </cell>
          <cell r="AL573">
            <v>130813058759</v>
          </cell>
          <cell r="AM573">
            <v>46740196019</v>
          </cell>
          <cell r="AN573">
            <v>46412944037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129844103039.20001</v>
          </cell>
          <cell r="AT573">
            <v>129844103039.20001</v>
          </cell>
          <cell r="AU573">
            <v>0</v>
          </cell>
          <cell r="AV573">
            <v>968955719.79998159</v>
          </cell>
          <cell r="AW573">
            <v>135037867160.76802</v>
          </cell>
          <cell r="AX573">
            <v>135037867160.76802</v>
          </cell>
          <cell r="AY573">
            <v>135037867161</v>
          </cell>
          <cell r="AZ573">
            <v>0</v>
          </cell>
          <cell r="BA573">
            <v>0</v>
          </cell>
          <cell r="BB573">
            <v>0</v>
          </cell>
          <cell r="BC573">
            <v>0</v>
          </cell>
          <cell r="BD573">
            <v>5.3844168852986055E-2</v>
          </cell>
          <cell r="BE573">
            <v>5834903065</v>
          </cell>
          <cell r="BF573">
            <v>5.6894174638962236E-2</v>
          </cell>
          <cell r="BG573">
            <v>6497393451</v>
          </cell>
          <cell r="BH573">
            <v>8.3797716721995055E-2</v>
          </cell>
          <cell r="BI573">
            <v>10114281911</v>
          </cell>
          <cell r="BJ573">
            <v>3.2296534016404775E-2</v>
          </cell>
          <cell r="BK573">
            <v>4224808402</v>
          </cell>
          <cell r="BL573">
            <v>4.6680323636772339E-2</v>
          </cell>
          <cell r="BM573">
            <v>5038315306</v>
          </cell>
          <cell r="BN573">
            <v>6.8408475367362095E-2</v>
          </cell>
          <cell r="BO573">
            <v>7728148450</v>
          </cell>
          <cell r="BP573">
            <v>7.5769833216429577E-2</v>
          </cell>
          <cell r="BQ573">
            <v>9145326191.2000122</v>
          </cell>
          <cell r="BR573">
            <v>4.685891972165477E-2</v>
          </cell>
          <cell r="BS573">
            <v>5022670995</v>
          </cell>
          <cell r="BT573">
            <v>7.339585583593948E-2</v>
          </cell>
          <cell r="BU573">
            <v>8235731049</v>
          </cell>
          <cell r="BV573">
            <v>7.8032117257873776E-2</v>
          </cell>
          <cell r="BW573">
            <v>9398616341.2000122</v>
          </cell>
        </row>
        <row r="574">
          <cell r="A574" t="str">
            <v>1. GASTOS DE FUNCIONAMIENTO</v>
          </cell>
          <cell r="B574" t="str">
            <v>3. Transferencias Corrientes</v>
          </cell>
          <cell r="C574" t="str">
            <v>Pensiones Y Jubilaciones</v>
          </cell>
          <cell r="D574" t="str">
            <v>Cuotas Partes Pensio</v>
          </cell>
          <cell r="E574" t="str">
            <v>14300 Dir. Gestiòn De Comp</v>
          </cell>
          <cell r="F574">
            <v>4</v>
          </cell>
          <cell r="G574">
            <v>0</v>
          </cell>
          <cell r="H574">
            <v>0</v>
          </cell>
          <cell r="I574">
            <v>0</v>
          </cell>
          <cell r="J574" t="str">
            <v>Cuotas Partes Pensio</v>
          </cell>
          <cell r="K574">
            <v>0</v>
          </cell>
          <cell r="L574">
            <v>0</v>
          </cell>
          <cell r="M574" t="str">
            <v>T</v>
          </cell>
          <cell r="N574" t="str">
            <v>T</v>
          </cell>
          <cell r="O574">
            <v>1040766659</v>
          </cell>
          <cell r="P574">
            <v>828425506</v>
          </cell>
          <cell r="Q574">
            <v>0.79597621506820382</v>
          </cell>
          <cell r="R574">
            <v>450465989</v>
          </cell>
          <cell r="S574">
            <v>0.43282131023761011</v>
          </cell>
          <cell r="T574">
            <v>377959517</v>
          </cell>
          <cell r="U574">
            <v>0.36315490483059371</v>
          </cell>
          <cell r="V574">
            <v>1122959517</v>
          </cell>
          <cell r="W574">
            <v>823439995</v>
          </cell>
          <cell r="X574">
            <v>0.73327665203802717</v>
          </cell>
          <cell r="Y574">
            <v>267092299</v>
          </cell>
          <cell r="Z574">
            <v>0.23784677448884384</v>
          </cell>
          <cell r="AA574">
            <v>556347696</v>
          </cell>
          <cell r="AB574">
            <v>0.49542987754918327</v>
          </cell>
          <cell r="AC574">
            <v>1291806573</v>
          </cell>
          <cell r="AD574">
            <v>1291806573</v>
          </cell>
          <cell r="AE574">
            <v>1</v>
          </cell>
          <cell r="AF574">
            <v>1291806573</v>
          </cell>
          <cell r="AG574">
            <v>1</v>
          </cell>
          <cell r="AH574">
            <v>0</v>
          </cell>
          <cell r="AI574">
            <v>0</v>
          </cell>
          <cell r="AJ574">
            <v>0.84308428903541033</v>
          </cell>
          <cell r="AK574">
            <v>0.55688936157548463</v>
          </cell>
          <cell r="AL574">
            <v>794305833</v>
          </cell>
          <cell r="AM574">
            <v>367075278</v>
          </cell>
          <cell r="AN574">
            <v>280350661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672841586.4000001</v>
          </cell>
          <cell r="AT574">
            <v>672841586.4000001</v>
          </cell>
          <cell r="AU574">
            <v>0</v>
          </cell>
          <cell r="AV574">
            <v>121464246.5999999</v>
          </cell>
          <cell r="AW574">
            <v>699755249.85600007</v>
          </cell>
          <cell r="AX574">
            <v>699755249.85600007</v>
          </cell>
          <cell r="AY574">
            <v>699755250</v>
          </cell>
          <cell r="AZ574">
            <v>0</v>
          </cell>
          <cell r="BA574">
            <v>0</v>
          </cell>
          <cell r="BB574">
            <v>0</v>
          </cell>
          <cell r="BC574">
            <v>0</v>
          </cell>
          <cell r="BD574">
            <v>7.8973377259195995E-2</v>
          </cell>
          <cell r="BE574">
            <v>82192858</v>
          </cell>
          <cell r="BF574">
            <v>0.15035898751815824</v>
          </cell>
          <cell r="BG574">
            <v>168847056</v>
          </cell>
          <cell r="BH574">
            <v>-0.38512014909835884</v>
          </cell>
          <cell r="BI574">
            <v>-497500740</v>
          </cell>
          <cell r="BJ574">
            <v>-0.11903548868940511</v>
          </cell>
          <cell r="BK574">
            <v>-94550583</v>
          </cell>
          <cell r="BL574">
            <v>-6.0180558950583543E-3</v>
          </cell>
          <cell r="BM574">
            <v>-4985511</v>
          </cell>
          <cell r="BN574">
            <v>0.5687926027931155</v>
          </cell>
          <cell r="BO574">
            <v>468366578</v>
          </cell>
          <cell r="BP574">
            <v>-0.47914680071843846</v>
          </cell>
          <cell r="BQ574">
            <v>-618964986.5999999</v>
          </cell>
          <cell r="BR574">
            <v>-0.40707554949281644</v>
          </cell>
          <cell r="BS574">
            <v>-183373690</v>
          </cell>
          <cell r="BT574">
            <v>3.8365549206643355</v>
          </cell>
          <cell r="BU574">
            <v>1024714274</v>
          </cell>
          <cell r="BV574">
            <v>-0.47914680071843846</v>
          </cell>
          <cell r="BW574">
            <v>-618964986.5999999</v>
          </cell>
        </row>
        <row r="575">
          <cell r="A575" t="str">
            <v>1. GASTOS DE FUNCIONAMIENTO</v>
          </cell>
          <cell r="B575" t="str">
            <v>3. Transferencias Corrientes</v>
          </cell>
          <cell r="C575" t="str">
            <v>Pensiones Y Jubilaciones</v>
          </cell>
          <cell r="D575" t="str">
            <v>Cuotas Partes Pensio</v>
          </cell>
          <cell r="E575" t="str">
            <v>14300 Dir. Gestiòn De Comp</v>
          </cell>
          <cell r="F575">
            <v>5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 t="str">
            <v>14300 Dir. Gestiòn De Comp</v>
          </cell>
          <cell r="L575" t="str">
            <v>Propios</v>
          </cell>
          <cell r="M575">
            <v>2</v>
          </cell>
          <cell r="N575">
            <v>2</v>
          </cell>
          <cell r="O575">
            <v>1040766659</v>
          </cell>
          <cell r="P575">
            <v>828425506</v>
          </cell>
          <cell r="Q575">
            <v>0.79597621506820382</v>
          </cell>
          <cell r="R575">
            <v>450465989</v>
          </cell>
          <cell r="S575">
            <v>0.43282131023761011</v>
          </cell>
          <cell r="T575">
            <v>377959517</v>
          </cell>
          <cell r="U575">
            <v>0.36315490483059371</v>
          </cell>
          <cell r="V575">
            <v>1122959517</v>
          </cell>
          <cell r="W575">
            <v>823439995</v>
          </cell>
          <cell r="X575">
            <v>0.73327665203802717</v>
          </cell>
          <cell r="Y575">
            <v>267092299</v>
          </cell>
          <cell r="Z575">
            <v>0.23784677448884384</v>
          </cell>
          <cell r="AA575">
            <v>556347696</v>
          </cell>
          <cell r="AB575">
            <v>0.49542987754918327</v>
          </cell>
          <cell r="AC575">
            <v>1291806573</v>
          </cell>
          <cell r="AD575">
            <v>1291806573</v>
          </cell>
          <cell r="AE575">
            <v>1</v>
          </cell>
          <cell r="AF575">
            <v>1291806573</v>
          </cell>
          <cell r="AG575">
            <v>1</v>
          </cell>
          <cell r="AH575">
            <v>0</v>
          </cell>
          <cell r="AI575">
            <v>0</v>
          </cell>
          <cell r="AJ575">
            <v>0.84308428903541033</v>
          </cell>
          <cell r="AK575">
            <v>0.55688936157548463</v>
          </cell>
          <cell r="AL575">
            <v>794305833</v>
          </cell>
          <cell r="AM575">
            <v>367075278</v>
          </cell>
          <cell r="AN575">
            <v>280350661</v>
          </cell>
          <cell r="AO575">
            <v>0</v>
          </cell>
          <cell r="AP575">
            <v>56070132.200000003</v>
          </cell>
          <cell r="AQ575">
            <v>672841586.4000001</v>
          </cell>
          <cell r="AR575" t="str">
            <v>X</v>
          </cell>
          <cell r="AS575">
            <v>672841586.4000001</v>
          </cell>
          <cell r="AT575">
            <v>672841586.4000001</v>
          </cell>
          <cell r="AU575">
            <v>0</v>
          </cell>
          <cell r="AV575">
            <v>121464246.5999999</v>
          </cell>
          <cell r="AW575">
            <v>699755249.85600007</v>
          </cell>
          <cell r="AX575">
            <v>699755249.85600007</v>
          </cell>
          <cell r="AY575">
            <v>699755250</v>
          </cell>
          <cell r="AZ575">
            <v>0</v>
          </cell>
          <cell r="BA575">
            <v>0</v>
          </cell>
          <cell r="BB575">
            <v>0</v>
          </cell>
          <cell r="BC575">
            <v>0</v>
          </cell>
          <cell r="BD575">
            <v>7.8973377259195995E-2</v>
          </cell>
          <cell r="BE575">
            <v>82192858</v>
          </cell>
          <cell r="BF575">
            <v>0.15035898751815824</v>
          </cell>
          <cell r="BG575">
            <v>168847056</v>
          </cell>
          <cell r="BH575">
            <v>-0.38512014909835884</v>
          </cell>
          <cell r="BI575">
            <v>-497500740</v>
          </cell>
          <cell r="BJ575">
            <v>-0.11903548868940511</v>
          </cell>
          <cell r="BK575">
            <v>-94550583</v>
          </cell>
          <cell r="BL575">
            <v>-6.0180558950583543E-3</v>
          </cell>
          <cell r="BM575">
            <v>-4985511</v>
          </cell>
          <cell r="BN575">
            <v>0.5687926027931155</v>
          </cell>
          <cell r="BO575">
            <v>468366578</v>
          </cell>
          <cell r="BP575">
            <v>-0.47914680071843846</v>
          </cell>
          <cell r="BQ575">
            <v>-618964986.5999999</v>
          </cell>
          <cell r="BR575">
            <v>-0.40707554949281644</v>
          </cell>
          <cell r="BS575">
            <v>-183373690</v>
          </cell>
          <cell r="BT575">
            <v>3.8365549206643355</v>
          </cell>
          <cell r="BU575">
            <v>1024714274</v>
          </cell>
          <cell r="BV575">
            <v>-0.47914680071843846</v>
          </cell>
          <cell r="BW575">
            <v>-618964986.5999999</v>
          </cell>
        </row>
        <row r="576">
          <cell r="A576" t="str">
            <v>1. GASTOS DE FUNCIONAMIENTO</v>
          </cell>
          <cell r="B576" t="str">
            <v>3. Transferencias Corrientes</v>
          </cell>
          <cell r="C576" t="str">
            <v>Pensiones Y Jubilaciones</v>
          </cell>
          <cell r="D576" t="str">
            <v>Pensiones De Jubilac</v>
          </cell>
          <cell r="E576" t="str">
            <v>14300 Dir. Gestiòn De Comp</v>
          </cell>
          <cell r="F576">
            <v>4</v>
          </cell>
          <cell r="G576">
            <v>0</v>
          </cell>
          <cell r="H576">
            <v>0</v>
          </cell>
          <cell r="I576">
            <v>0</v>
          </cell>
          <cell r="J576" t="str">
            <v>Pensiones De Jubilac</v>
          </cell>
          <cell r="K576">
            <v>0</v>
          </cell>
          <cell r="L576">
            <v>0</v>
          </cell>
          <cell r="M576" t="str">
            <v>T</v>
          </cell>
          <cell r="N576" t="str">
            <v>T</v>
          </cell>
          <cell r="O576">
            <v>107325713673</v>
          </cell>
          <cell r="P576">
            <v>107103887586</v>
          </cell>
          <cell r="Q576">
            <v>0.99793315059915777</v>
          </cell>
          <cell r="R576">
            <v>106736618665</v>
          </cell>
          <cell r="S576">
            <v>0.99451114753548386</v>
          </cell>
          <cell r="T576">
            <v>367268921</v>
          </cell>
          <cell r="U576">
            <v>3.4220030636739579E-3</v>
          </cell>
          <cell r="V576">
            <v>113078423880</v>
          </cell>
          <cell r="W576">
            <v>112147188403</v>
          </cell>
          <cell r="X576">
            <v>0.99176469351935581</v>
          </cell>
          <cell r="Y576">
            <v>111942663350</v>
          </cell>
          <cell r="Z576">
            <v>0.98995599256666966</v>
          </cell>
          <cell r="AA576">
            <v>204525053</v>
          </cell>
          <cell r="AB576">
            <v>1.808700952686112E-3</v>
          </cell>
          <cell r="AC576">
            <v>119406970275</v>
          </cell>
          <cell r="AD576">
            <v>119406970275</v>
          </cell>
          <cell r="AE576">
            <v>1</v>
          </cell>
          <cell r="AF576">
            <v>119153680125</v>
          </cell>
          <cell r="AG576">
            <v>0.9978787657921756</v>
          </cell>
          <cell r="AH576">
            <v>253290150</v>
          </cell>
          <cell r="AI576">
            <v>2.1212342078243893E-3</v>
          </cell>
          <cell r="AJ576">
            <v>0.99656594803950449</v>
          </cell>
          <cell r="AK576">
            <v>0.99411530196477627</v>
          </cell>
          <cell r="AL576">
            <v>130018752926</v>
          </cell>
          <cell r="AM576">
            <v>46373120741</v>
          </cell>
          <cell r="AN576">
            <v>46132593376</v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  <cell r="AS576">
            <v>129171261452.80002</v>
          </cell>
          <cell r="AT576">
            <v>129171261452.80002</v>
          </cell>
          <cell r="AU576">
            <v>0</v>
          </cell>
          <cell r="AV576">
            <v>847491473.19998169</v>
          </cell>
          <cell r="AW576">
            <v>134338111910.91202</v>
          </cell>
          <cell r="AX576">
            <v>134338111910.91202</v>
          </cell>
          <cell r="AY576">
            <v>134338111911</v>
          </cell>
          <cell r="AZ576">
            <v>0</v>
          </cell>
          <cell r="BA576">
            <v>0</v>
          </cell>
          <cell r="BB576">
            <v>0</v>
          </cell>
          <cell r="BC576">
            <v>0</v>
          </cell>
          <cell r="BD576">
            <v>5.3600484079028426E-2</v>
          </cell>
          <cell r="BE576">
            <v>5752710207</v>
          </cell>
          <cell r="BF576">
            <v>5.5965994023014679E-2</v>
          </cell>
          <cell r="BG576">
            <v>6328546395</v>
          </cell>
          <cell r="BH576">
            <v>8.8870713548468344E-2</v>
          </cell>
          <cell r="BI576">
            <v>10611782651</v>
          </cell>
          <cell r="BJ576">
            <v>3.3221046101390907E-2</v>
          </cell>
          <cell r="BK576">
            <v>4319358985</v>
          </cell>
          <cell r="BL576">
            <v>4.7087934254024508E-2</v>
          </cell>
          <cell r="BM576">
            <v>5043300817</v>
          </cell>
          <cell r="BN576">
            <v>6.4734408194987769E-2</v>
          </cell>
          <cell r="BO576">
            <v>7259781872</v>
          </cell>
          <cell r="BP576">
            <v>8.1773209347095782E-2</v>
          </cell>
          <cell r="BQ576">
            <v>9764291177.8000183</v>
          </cell>
          <cell r="BR576">
            <v>4.8774682485862877E-2</v>
          </cell>
          <cell r="BS576">
            <v>5206044685</v>
          </cell>
          <cell r="BT576">
            <v>6.4417055653339522E-2</v>
          </cell>
          <cell r="BU576">
            <v>7211016775</v>
          </cell>
          <cell r="BV576">
            <v>8.4072781615229353E-2</v>
          </cell>
          <cell r="BW576">
            <v>10017581327.800018</v>
          </cell>
        </row>
        <row r="577">
          <cell r="A577" t="str">
            <v>1. GASTOS DE FUNCIONAMIENTO</v>
          </cell>
          <cell r="B577" t="str">
            <v>3. Transferencias Corrientes</v>
          </cell>
          <cell r="C577" t="str">
            <v>Pensiones Y Jubilaciones</v>
          </cell>
          <cell r="D577" t="str">
            <v>Pensiones De Jubilac</v>
          </cell>
          <cell r="E577" t="str">
            <v>14300 Dir. Gestiòn De Comp</v>
          </cell>
          <cell r="F577">
            <v>5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 t="str">
            <v>14300 Dir. Gestiòn De Comp</v>
          </cell>
          <cell r="L577" t="str">
            <v>Propios</v>
          </cell>
          <cell r="M577">
            <v>2</v>
          </cell>
          <cell r="N577">
            <v>2</v>
          </cell>
          <cell r="O577">
            <v>107325713673</v>
          </cell>
          <cell r="P577">
            <v>107103887586</v>
          </cell>
          <cell r="Q577">
            <v>0.99793315059915777</v>
          </cell>
          <cell r="R577">
            <v>106736618665</v>
          </cell>
          <cell r="S577">
            <v>0.99451114753548386</v>
          </cell>
          <cell r="T577">
            <v>367268921</v>
          </cell>
          <cell r="U577">
            <v>3.4220030636739579E-3</v>
          </cell>
          <cell r="V577">
            <v>113078423880</v>
          </cell>
          <cell r="W577">
            <v>112147188403</v>
          </cell>
          <cell r="X577">
            <v>0.99176469351935581</v>
          </cell>
          <cell r="Y577">
            <v>111942663350</v>
          </cell>
          <cell r="Z577">
            <v>0.98995599256666966</v>
          </cell>
          <cell r="AA577">
            <v>204525053</v>
          </cell>
          <cell r="AB577">
            <v>1.808700952686112E-3</v>
          </cell>
          <cell r="AC577">
            <v>119406970275</v>
          </cell>
          <cell r="AD577">
            <v>119406970275</v>
          </cell>
          <cell r="AE577">
            <v>1</v>
          </cell>
          <cell r="AF577">
            <v>119153680125</v>
          </cell>
          <cell r="AG577">
            <v>0.9978787657921756</v>
          </cell>
          <cell r="AH577">
            <v>253290150</v>
          </cell>
          <cell r="AI577">
            <v>2.1212342078243893E-3</v>
          </cell>
          <cell r="AJ577">
            <v>0.99656594803950449</v>
          </cell>
          <cell r="AK577">
            <v>0.99411530196477627</v>
          </cell>
          <cell r="AL577">
            <v>130018752926</v>
          </cell>
          <cell r="AM577">
            <v>46373120741</v>
          </cell>
          <cell r="AN577">
            <v>46132593376</v>
          </cell>
          <cell r="AO577">
            <v>0</v>
          </cell>
          <cell r="AP577">
            <v>9226518675.2000008</v>
          </cell>
          <cell r="AQ577">
            <v>129171261452.80002</v>
          </cell>
          <cell r="AR577">
            <v>0</v>
          </cell>
          <cell r="AS577">
            <v>129171261452.80002</v>
          </cell>
          <cell r="AT577">
            <v>129171261452.80002</v>
          </cell>
          <cell r="AU577">
            <v>0</v>
          </cell>
          <cell r="AV577">
            <v>847491473.19998169</v>
          </cell>
          <cell r="AW577">
            <v>134338111910.91202</v>
          </cell>
          <cell r="AX577">
            <v>134338111910.91202</v>
          </cell>
          <cell r="AY577">
            <v>134338111911</v>
          </cell>
          <cell r="AZ577">
            <v>0</v>
          </cell>
          <cell r="BA577">
            <v>0</v>
          </cell>
          <cell r="BB577">
            <v>0</v>
          </cell>
          <cell r="BC577">
            <v>0</v>
          </cell>
          <cell r="BD577">
            <v>5.3600484079028426E-2</v>
          </cell>
          <cell r="BE577">
            <v>5752710207</v>
          </cell>
          <cell r="BF577">
            <v>5.5965994023014679E-2</v>
          </cell>
          <cell r="BG577">
            <v>6328546395</v>
          </cell>
          <cell r="BH577">
            <v>8.8870713548468344E-2</v>
          </cell>
          <cell r="BI577">
            <v>10611782651</v>
          </cell>
          <cell r="BJ577">
            <v>3.3221046101390907E-2</v>
          </cell>
          <cell r="BK577">
            <v>4319358985</v>
          </cell>
          <cell r="BL577">
            <v>4.7087934254024508E-2</v>
          </cell>
          <cell r="BM577">
            <v>5043300817</v>
          </cell>
          <cell r="BN577">
            <v>6.4734408194987769E-2</v>
          </cell>
          <cell r="BO577">
            <v>7259781872</v>
          </cell>
          <cell r="BP577">
            <v>8.1773209347095782E-2</v>
          </cell>
          <cell r="BQ577">
            <v>9764291177.8000183</v>
          </cell>
          <cell r="BR577">
            <v>4.8774682485862877E-2</v>
          </cell>
          <cell r="BS577">
            <v>5206044685</v>
          </cell>
          <cell r="BT577">
            <v>6.4417055653339522E-2</v>
          </cell>
          <cell r="BU577">
            <v>7211016775</v>
          </cell>
          <cell r="BV577">
            <v>8.4072781615229353E-2</v>
          </cell>
          <cell r="BW577">
            <v>10017581327.800018</v>
          </cell>
        </row>
        <row r="578">
          <cell r="A578" t="str">
            <v>1. GASTOS DE FUNCIONAMIENTO</v>
          </cell>
          <cell r="B578" t="str">
            <v>3. Transferencias Corrientes</v>
          </cell>
          <cell r="C578" t="str">
            <v>Préstamos Calamidad Doméstica</v>
          </cell>
          <cell r="D578" t="str">
            <v>Pensiones De Jubilac</v>
          </cell>
          <cell r="E578" t="str">
            <v>14300 Dir. Gestiòn De Comp</v>
          </cell>
          <cell r="F578">
            <v>3</v>
          </cell>
          <cell r="G578">
            <v>0</v>
          </cell>
          <cell r="H578">
            <v>0</v>
          </cell>
          <cell r="I578" t="str">
            <v>Préstamos Calamidad Doméstica</v>
          </cell>
          <cell r="J578">
            <v>0</v>
          </cell>
          <cell r="K578">
            <v>0</v>
          </cell>
          <cell r="L578">
            <v>0</v>
          </cell>
          <cell r="M578" t="str">
            <v>T</v>
          </cell>
          <cell r="N578" t="str">
            <v>T</v>
          </cell>
          <cell r="O578">
            <v>400000000</v>
          </cell>
          <cell r="P578">
            <v>356432779</v>
          </cell>
          <cell r="Q578">
            <v>0.89108194750000003</v>
          </cell>
          <cell r="R578">
            <v>356432779</v>
          </cell>
          <cell r="S578">
            <v>0.89108194750000003</v>
          </cell>
          <cell r="T578">
            <v>0</v>
          </cell>
          <cell r="U578">
            <v>0</v>
          </cell>
          <cell r="V578">
            <v>430000000</v>
          </cell>
          <cell r="W578">
            <v>233501978</v>
          </cell>
          <cell r="X578">
            <v>0.54302785581395352</v>
          </cell>
          <cell r="Y578">
            <v>233501978</v>
          </cell>
          <cell r="Z578">
            <v>0.54302785581395352</v>
          </cell>
          <cell r="AA578">
            <v>0</v>
          </cell>
          <cell r="AB578">
            <v>0</v>
          </cell>
          <cell r="AC578">
            <v>484692526</v>
          </cell>
          <cell r="AD578">
            <v>251371550</v>
          </cell>
          <cell r="AE578">
            <v>0.51862064404929564</v>
          </cell>
          <cell r="AF578">
            <v>251371550</v>
          </cell>
          <cell r="AG578">
            <v>0.51862064404929564</v>
          </cell>
          <cell r="AH578">
            <v>0</v>
          </cell>
          <cell r="AI578">
            <v>0</v>
          </cell>
          <cell r="AJ578">
            <v>0.65091014912108303</v>
          </cell>
          <cell r="AK578">
            <v>0.65091014912108303</v>
          </cell>
          <cell r="AL578">
            <v>454339367</v>
          </cell>
          <cell r="AM578">
            <v>139662132</v>
          </cell>
          <cell r="AN578">
            <v>136851866</v>
          </cell>
          <cell r="AO578">
            <v>0</v>
          </cell>
          <cell r="AP578">
            <v>0</v>
          </cell>
          <cell r="AQ578">
            <v>0</v>
          </cell>
          <cell r="AR578">
            <v>0</v>
          </cell>
          <cell r="AS578">
            <v>328444478.39999998</v>
          </cell>
          <cell r="AT578">
            <v>328444478.39999998</v>
          </cell>
          <cell r="AU578">
            <v>0</v>
          </cell>
          <cell r="AV578">
            <v>125894888.60000002</v>
          </cell>
          <cell r="AW578">
            <v>341582257.53600001</v>
          </cell>
          <cell r="AX578">
            <v>341582257.53600001</v>
          </cell>
          <cell r="AY578">
            <v>341582258</v>
          </cell>
          <cell r="AZ578">
            <v>0</v>
          </cell>
          <cell r="BA578">
            <v>0</v>
          </cell>
          <cell r="BB578">
            <v>0</v>
          </cell>
          <cell r="BC578">
            <v>0</v>
          </cell>
          <cell r="BD578">
            <v>7.4999999999999997E-2</v>
          </cell>
          <cell r="BE578">
            <v>30000000</v>
          </cell>
          <cell r="BF578">
            <v>0.12719192093023257</v>
          </cell>
          <cell r="BG578">
            <v>54692526</v>
          </cell>
          <cell r="BH578">
            <v>-6.2623534244470688E-2</v>
          </cell>
          <cell r="BI578">
            <v>-30353159</v>
          </cell>
          <cell r="BJ578">
            <v>-0.24817816194210615</v>
          </cell>
          <cell r="BK578">
            <v>-112757109</v>
          </cell>
          <cell r="BL578">
            <v>-0.34489196348577134</v>
          </cell>
          <cell r="BM578">
            <v>-122930801</v>
          </cell>
          <cell r="BN578">
            <v>7.6528567993543933E-2</v>
          </cell>
          <cell r="BO578">
            <v>17869572</v>
          </cell>
          <cell r="BP578">
            <v>0.30660959205606192</v>
          </cell>
          <cell r="BQ578">
            <v>77072928.399999976</v>
          </cell>
          <cell r="BR578">
            <v>-0.34489196348577134</v>
          </cell>
          <cell r="BS578">
            <v>-122930801</v>
          </cell>
          <cell r="BT578">
            <v>7.6528567993543933E-2</v>
          </cell>
          <cell r="BU578">
            <v>17869572</v>
          </cell>
          <cell r="BV578">
            <v>0.30660959205606192</v>
          </cell>
          <cell r="BW578">
            <v>77072928.399999976</v>
          </cell>
        </row>
        <row r="579">
          <cell r="A579" t="str">
            <v>1. GASTOS DE FUNCIONAMIENTO</v>
          </cell>
          <cell r="B579" t="str">
            <v>3. Transferencias Corrientes</v>
          </cell>
          <cell r="C579" t="str">
            <v>Préstamos Calamidad Doméstica</v>
          </cell>
          <cell r="D579" t="str">
            <v>Préstamos Calamidad Doméstica</v>
          </cell>
          <cell r="E579" t="str">
            <v>14300 Dir. Gestiòn De Comp</v>
          </cell>
          <cell r="F579">
            <v>4</v>
          </cell>
          <cell r="G579">
            <v>0</v>
          </cell>
          <cell r="H579">
            <v>0</v>
          </cell>
          <cell r="I579">
            <v>0</v>
          </cell>
          <cell r="J579" t="str">
            <v>Préstamos Calamidad Doméstica</v>
          </cell>
          <cell r="K579">
            <v>0</v>
          </cell>
          <cell r="L579">
            <v>0</v>
          </cell>
          <cell r="M579" t="str">
            <v>T</v>
          </cell>
          <cell r="N579" t="str">
            <v>T</v>
          </cell>
          <cell r="O579">
            <v>400000000</v>
          </cell>
          <cell r="P579">
            <v>356432779</v>
          </cell>
          <cell r="Q579">
            <v>0.89108194750000003</v>
          </cell>
          <cell r="R579">
            <v>356432779</v>
          </cell>
          <cell r="S579">
            <v>0.89108194750000003</v>
          </cell>
          <cell r="T579">
            <v>0</v>
          </cell>
          <cell r="U579">
            <v>0</v>
          </cell>
          <cell r="V579">
            <v>430000000</v>
          </cell>
          <cell r="W579">
            <v>233501978</v>
          </cell>
          <cell r="X579">
            <v>0.54302785581395352</v>
          </cell>
          <cell r="Y579">
            <v>233501978</v>
          </cell>
          <cell r="Z579">
            <v>0.54302785581395352</v>
          </cell>
          <cell r="AA579">
            <v>0</v>
          </cell>
          <cell r="AB579">
            <v>0</v>
          </cell>
          <cell r="AC579">
            <v>484692526</v>
          </cell>
          <cell r="AD579">
            <v>251371550</v>
          </cell>
          <cell r="AE579">
            <v>0.51862064404929564</v>
          </cell>
          <cell r="AF579">
            <v>251371550</v>
          </cell>
          <cell r="AG579">
            <v>0.51862064404929564</v>
          </cell>
          <cell r="AH579">
            <v>0</v>
          </cell>
          <cell r="AI579">
            <v>0</v>
          </cell>
          <cell r="AJ579">
            <v>0.65091014912108303</v>
          </cell>
          <cell r="AK579">
            <v>0.65091014912108303</v>
          </cell>
          <cell r="AL579">
            <v>454339367</v>
          </cell>
          <cell r="AM579">
            <v>139662132</v>
          </cell>
          <cell r="AN579">
            <v>136851866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328444478.39999998</v>
          </cell>
          <cell r="AT579">
            <v>328444478.39999998</v>
          </cell>
          <cell r="AU579">
            <v>0</v>
          </cell>
          <cell r="AV579">
            <v>125894888.60000002</v>
          </cell>
          <cell r="AW579">
            <v>341582257.53600001</v>
          </cell>
          <cell r="AX579">
            <v>341582257.53600001</v>
          </cell>
          <cell r="AY579">
            <v>341582258</v>
          </cell>
          <cell r="AZ579">
            <v>0</v>
          </cell>
          <cell r="BA579">
            <v>0</v>
          </cell>
          <cell r="BB579">
            <v>0</v>
          </cell>
          <cell r="BC579">
            <v>0</v>
          </cell>
          <cell r="BD579">
            <v>7.4999999999999997E-2</v>
          </cell>
          <cell r="BE579">
            <v>30000000</v>
          </cell>
          <cell r="BF579">
            <v>0.12719192093023257</v>
          </cell>
          <cell r="BG579">
            <v>54692526</v>
          </cell>
          <cell r="BH579">
            <v>-6.2623534244470688E-2</v>
          </cell>
          <cell r="BI579">
            <v>-30353159</v>
          </cell>
          <cell r="BJ579">
            <v>-0.24817816194210615</v>
          </cell>
          <cell r="BK579">
            <v>-112757109</v>
          </cell>
          <cell r="BL579">
            <v>-0.34489196348577134</v>
          </cell>
          <cell r="BM579">
            <v>-122930801</v>
          </cell>
          <cell r="BN579">
            <v>7.6528567993543933E-2</v>
          </cell>
          <cell r="BO579">
            <v>17869572</v>
          </cell>
          <cell r="BP579">
            <v>0.30660959205606192</v>
          </cell>
          <cell r="BQ579">
            <v>77072928.399999976</v>
          </cell>
          <cell r="BR579">
            <v>-0.34489196348577134</v>
          </cell>
          <cell r="BS579">
            <v>-122930801</v>
          </cell>
          <cell r="BT579">
            <v>7.6528567993543933E-2</v>
          </cell>
          <cell r="BU579">
            <v>17869572</v>
          </cell>
          <cell r="BV579">
            <v>0.30660959205606192</v>
          </cell>
          <cell r="BW579">
            <v>77072928.399999976</v>
          </cell>
        </row>
        <row r="580">
          <cell r="A580" t="str">
            <v>1. GASTOS DE FUNCIONAMIENTO</v>
          </cell>
          <cell r="B580" t="str">
            <v>3. Transferencias Corrientes</v>
          </cell>
          <cell r="C580" t="str">
            <v>Préstamos Calamidad Doméstica</v>
          </cell>
          <cell r="D580" t="str">
            <v>Préstamos Calamidad Doméstica</v>
          </cell>
          <cell r="E580" t="str">
            <v>14300 Dir. Gestiòn De Comp</v>
          </cell>
          <cell r="F580">
            <v>5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 t="str">
            <v>14300 Dir. Gestiòn De Comp</v>
          </cell>
          <cell r="L580" t="str">
            <v>Propios - RDE</v>
          </cell>
          <cell r="M580">
            <v>2</v>
          </cell>
          <cell r="N580">
            <v>2</v>
          </cell>
          <cell r="O580">
            <v>400000000</v>
          </cell>
          <cell r="P580">
            <v>356432779</v>
          </cell>
          <cell r="Q580">
            <v>0.89108194750000003</v>
          </cell>
          <cell r="R580">
            <v>356432779</v>
          </cell>
          <cell r="S580">
            <v>0.89108194750000003</v>
          </cell>
          <cell r="T580">
            <v>0</v>
          </cell>
          <cell r="U580">
            <v>0</v>
          </cell>
          <cell r="V580">
            <v>430000000</v>
          </cell>
          <cell r="W580">
            <v>233501978</v>
          </cell>
          <cell r="X580">
            <v>0.54302785581395352</v>
          </cell>
          <cell r="Y580">
            <v>233501978</v>
          </cell>
          <cell r="Z580">
            <v>0.54302785581395352</v>
          </cell>
          <cell r="AA580">
            <v>0</v>
          </cell>
          <cell r="AB580">
            <v>0</v>
          </cell>
          <cell r="AC580">
            <v>484692526</v>
          </cell>
          <cell r="AD580">
            <v>251371550</v>
          </cell>
          <cell r="AE580">
            <v>0.51862064404929564</v>
          </cell>
          <cell r="AF580">
            <v>251371550</v>
          </cell>
          <cell r="AG580">
            <v>0.51862064404929564</v>
          </cell>
          <cell r="AH580">
            <v>0</v>
          </cell>
          <cell r="AI580">
            <v>0</v>
          </cell>
          <cell r="AJ580">
            <v>0.65091014912108303</v>
          </cell>
          <cell r="AK580">
            <v>0.65091014912108303</v>
          </cell>
          <cell r="AL580">
            <v>454339367</v>
          </cell>
          <cell r="AM580">
            <v>139662132</v>
          </cell>
          <cell r="AN580">
            <v>136851866</v>
          </cell>
          <cell r="AO580">
            <v>0</v>
          </cell>
          <cell r="AP580">
            <v>27370373.199999999</v>
          </cell>
          <cell r="AQ580">
            <v>328444478.39999998</v>
          </cell>
          <cell r="AR580">
            <v>0</v>
          </cell>
          <cell r="AS580">
            <v>328444478.39999998</v>
          </cell>
          <cell r="AT580">
            <v>328444478.39999998</v>
          </cell>
          <cell r="AU580">
            <v>0</v>
          </cell>
          <cell r="AV580">
            <v>125894888.60000002</v>
          </cell>
          <cell r="AW580">
            <v>341582257.53600001</v>
          </cell>
          <cell r="AX580">
            <v>341582257.53600001</v>
          </cell>
          <cell r="AY580">
            <v>341582258</v>
          </cell>
          <cell r="AZ580">
            <v>0</v>
          </cell>
          <cell r="BA580">
            <v>0</v>
          </cell>
          <cell r="BB580">
            <v>0</v>
          </cell>
          <cell r="BC580">
            <v>0</v>
          </cell>
          <cell r="BD580">
            <v>7.4999999999999997E-2</v>
          </cell>
          <cell r="BE580">
            <v>30000000</v>
          </cell>
          <cell r="BF580">
            <v>0.12719192093023257</v>
          </cell>
          <cell r="BG580">
            <v>54692526</v>
          </cell>
          <cell r="BH580">
            <v>-6.2623534244470688E-2</v>
          </cell>
          <cell r="BI580">
            <v>-30353159</v>
          </cell>
          <cell r="BJ580">
            <v>-0.24817816194210615</v>
          </cell>
          <cell r="BK580">
            <v>-112757109</v>
          </cell>
          <cell r="BL580">
            <v>-0.34489196348577134</v>
          </cell>
          <cell r="BM580">
            <v>-122930801</v>
          </cell>
          <cell r="BN580">
            <v>7.6528567993543933E-2</v>
          </cell>
          <cell r="BO580">
            <v>17869572</v>
          </cell>
          <cell r="BP580">
            <v>0.30660959205606192</v>
          </cell>
          <cell r="BQ580">
            <v>77072928.399999976</v>
          </cell>
          <cell r="BR580">
            <v>-0.34489196348577134</v>
          </cell>
          <cell r="BS580">
            <v>-122930801</v>
          </cell>
          <cell r="BT580">
            <v>7.6528567993543933E-2</v>
          </cell>
          <cell r="BU580">
            <v>17869572</v>
          </cell>
          <cell r="BV580">
            <v>0.30660959205606192</v>
          </cell>
          <cell r="BW580">
            <v>77072928.399999976</v>
          </cell>
        </row>
        <row r="581">
          <cell r="A581" t="str">
            <v>1. GASTOS DE FUNCIONAMIENTO</v>
          </cell>
          <cell r="B581" t="str">
            <v>3. Transferencias Corrientes</v>
          </cell>
          <cell r="C581" t="str">
            <v>Prestamos Por Libranzas</v>
          </cell>
          <cell r="D581" t="str">
            <v>Préstamos Calamidad Doméstica</v>
          </cell>
          <cell r="E581" t="str">
            <v>14300 Dir. Gestiòn De Comp</v>
          </cell>
          <cell r="F581">
            <v>3</v>
          </cell>
          <cell r="G581">
            <v>0</v>
          </cell>
          <cell r="H581">
            <v>0</v>
          </cell>
          <cell r="I581" t="str">
            <v>Prestamos Por Libranzas</v>
          </cell>
          <cell r="J581">
            <v>0</v>
          </cell>
          <cell r="K581">
            <v>0</v>
          </cell>
          <cell r="L581">
            <v>0</v>
          </cell>
          <cell r="M581" t="str">
            <v>T</v>
          </cell>
          <cell r="N581" t="str">
            <v>T</v>
          </cell>
          <cell r="O581">
            <v>1284570570</v>
          </cell>
          <cell r="P581">
            <v>30105231</v>
          </cell>
          <cell r="Q581">
            <v>2.3436027341028062E-2</v>
          </cell>
          <cell r="R581">
            <v>30105231</v>
          </cell>
          <cell r="S581">
            <v>2.3436027341028062E-2</v>
          </cell>
          <cell r="T581">
            <v>0</v>
          </cell>
          <cell r="U581">
            <v>0</v>
          </cell>
          <cell r="V581">
            <v>2363060791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4157368509</v>
          </cell>
          <cell r="AD581">
            <v>1683897259</v>
          </cell>
          <cell r="AE581">
            <v>0.40503921058589037</v>
          </cell>
          <cell r="AF581">
            <v>1683897259</v>
          </cell>
          <cell r="AG581">
            <v>0.40503921058589037</v>
          </cell>
          <cell r="AH581">
            <v>0</v>
          </cell>
          <cell r="AI581">
            <v>0</v>
          </cell>
          <cell r="AJ581">
            <v>0.14282507930897281</v>
          </cell>
          <cell r="AK581">
            <v>0.14282507930897281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0</v>
          </cell>
          <cell r="BD581">
            <v>0.83957257482553105</v>
          </cell>
          <cell r="BE581">
            <v>1078490221</v>
          </cell>
          <cell r="BF581">
            <v>0.75931509034123701</v>
          </cell>
          <cell r="BG581">
            <v>1794307718</v>
          </cell>
          <cell r="BH581">
            <v>-1</v>
          </cell>
          <cell r="BI581">
            <v>-4157368509</v>
          </cell>
          <cell r="BJ581">
            <v>0</v>
          </cell>
          <cell r="BK581">
            <v>0</v>
          </cell>
          <cell r="BL581">
            <v>-1</v>
          </cell>
          <cell r="BM581">
            <v>-30105231</v>
          </cell>
          <cell r="BN581">
            <v>0</v>
          </cell>
          <cell r="BO581">
            <v>1683897259</v>
          </cell>
          <cell r="BP581">
            <v>-1</v>
          </cell>
          <cell r="BQ581">
            <v>-1683897259</v>
          </cell>
          <cell r="BR581">
            <v>-1</v>
          </cell>
          <cell r="BS581">
            <v>-30105231</v>
          </cell>
          <cell r="BT581">
            <v>0</v>
          </cell>
          <cell r="BU581">
            <v>1683897259</v>
          </cell>
          <cell r="BV581">
            <v>-1</v>
          </cell>
          <cell r="BW581">
            <v>-1683897259</v>
          </cell>
        </row>
        <row r="582">
          <cell r="A582" t="str">
            <v>1. GASTOS DE FUNCIONAMIENTO</v>
          </cell>
          <cell r="B582" t="str">
            <v>3. Transferencias Corrientes</v>
          </cell>
          <cell r="C582" t="str">
            <v>Prestamos Por Libranzas</v>
          </cell>
          <cell r="D582" t="str">
            <v>Prestamos Por Libranzas</v>
          </cell>
          <cell r="E582" t="str">
            <v>14300 Dir. Gestiòn De Comp</v>
          </cell>
          <cell r="F582">
            <v>4</v>
          </cell>
          <cell r="G582">
            <v>0</v>
          </cell>
          <cell r="H582">
            <v>0</v>
          </cell>
          <cell r="I582">
            <v>0</v>
          </cell>
          <cell r="J582" t="str">
            <v>Prestamos Por Libranzas</v>
          </cell>
          <cell r="K582">
            <v>0</v>
          </cell>
          <cell r="L582">
            <v>0</v>
          </cell>
          <cell r="M582" t="str">
            <v>T</v>
          </cell>
          <cell r="N582" t="str">
            <v>T</v>
          </cell>
          <cell r="O582">
            <v>1284570570</v>
          </cell>
          <cell r="P582">
            <v>30105231</v>
          </cell>
          <cell r="Q582">
            <v>2.3436027341028062E-2</v>
          </cell>
          <cell r="R582">
            <v>30105231</v>
          </cell>
          <cell r="S582">
            <v>2.3436027341028062E-2</v>
          </cell>
          <cell r="T582">
            <v>0</v>
          </cell>
          <cell r="U582">
            <v>0</v>
          </cell>
          <cell r="V582">
            <v>2363060791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4157368509</v>
          </cell>
          <cell r="AD582">
            <v>1683897259</v>
          </cell>
          <cell r="AE582">
            <v>0.40503921058589037</v>
          </cell>
          <cell r="AF582">
            <v>1683897259</v>
          </cell>
          <cell r="AG582">
            <v>0.40503921058589037</v>
          </cell>
          <cell r="AH582">
            <v>0</v>
          </cell>
          <cell r="AI582">
            <v>0</v>
          </cell>
          <cell r="AJ582">
            <v>0.14282507930897281</v>
          </cell>
          <cell r="AK582">
            <v>0.14282507930897281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  <cell r="AT582">
            <v>0</v>
          </cell>
          <cell r="AU582">
            <v>0</v>
          </cell>
          <cell r="AV582">
            <v>0</v>
          </cell>
          <cell r="AW582">
            <v>0</v>
          </cell>
          <cell r="AX582">
            <v>0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0</v>
          </cell>
          <cell r="BD582">
            <v>0.83957257482553105</v>
          </cell>
          <cell r="BE582">
            <v>1078490221</v>
          </cell>
          <cell r="BF582">
            <v>0.75931509034123701</v>
          </cell>
          <cell r="BG582">
            <v>1794307718</v>
          </cell>
          <cell r="BH582">
            <v>-1</v>
          </cell>
          <cell r="BI582">
            <v>-4157368509</v>
          </cell>
          <cell r="BJ582">
            <v>0</v>
          </cell>
          <cell r="BK582">
            <v>0</v>
          </cell>
          <cell r="BL582">
            <v>-1</v>
          </cell>
          <cell r="BM582">
            <v>-30105231</v>
          </cell>
          <cell r="BN582">
            <v>0</v>
          </cell>
          <cell r="BO582">
            <v>1683897259</v>
          </cell>
          <cell r="BP582">
            <v>-1</v>
          </cell>
          <cell r="BQ582">
            <v>-1683897259</v>
          </cell>
          <cell r="BR582">
            <v>-1</v>
          </cell>
          <cell r="BS582">
            <v>-30105231</v>
          </cell>
          <cell r="BT582">
            <v>0</v>
          </cell>
          <cell r="BU582">
            <v>1683897259</v>
          </cell>
          <cell r="BV582">
            <v>-1</v>
          </cell>
          <cell r="BW582">
            <v>-1683897259</v>
          </cell>
        </row>
        <row r="583">
          <cell r="A583" t="str">
            <v>1. GASTOS DE FUNCIONAMIENTO</v>
          </cell>
          <cell r="B583" t="str">
            <v>3. Transferencias Corrientes</v>
          </cell>
          <cell r="C583" t="str">
            <v>Prestamos Por Libranzas</v>
          </cell>
          <cell r="D583" t="str">
            <v>Prestamos Por Libranzas</v>
          </cell>
          <cell r="E583" t="str">
            <v>14300 Dir. Gestiòn De Comp</v>
          </cell>
          <cell r="F583">
            <v>5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 t="str">
            <v>14300 Dir. Gestiòn De Comp</v>
          </cell>
          <cell r="L583" t="str">
            <v>Propios - RDE</v>
          </cell>
          <cell r="M583">
            <v>0</v>
          </cell>
          <cell r="N583">
            <v>0</v>
          </cell>
          <cell r="O583">
            <v>1254465339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2363060791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1711600590</v>
          </cell>
          <cell r="AD583">
            <v>1683897259</v>
          </cell>
          <cell r="AE583">
            <v>0.98381437166950259</v>
          </cell>
          <cell r="AF583">
            <v>1683897259</v>
          </cell>
          <cell r="AG583">
            <v>0.98381437166950259</v>
          </cell>
          <cell r="AH583">
            <v>0</v>
          </cell>
          <cell r="AI583">
            <v>0</v>
          </cell>
          <cell r="AJ583">
            <v>0.32793812388983418</v>
          </cell>
          <cell r="AK583">
            <v>0.32793812388983418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 t="str">
            <v>X</v>
          </cell>
          <cell r="AS583">
            <v>0</v>
          </cell>
          <cell r="AT583">
            <v>0</v>
          </cell>
          <cell r="AU583">
            <v>0</v>
          </cell>
          <cell r="AV583">
            <v>0</v>
          </cell>
          <cell r="AW583">
            <v>0</v>
          </cell>
          <cell r="AX583">
            <v>0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0</v>
          </cell>
          <cell r="BD583">
            <v>0.88371947596712352</v>
          </cell>
          <cell r="BE583">
            <v>1108595452</v>
          </cell>
          <cell r="BF583">
            <v>-0.27568490979206467</v>
          </cell>
          <cell r="BG583">
            <v>-651460201</v>
          </cell>
          <cell r="BH583">
            <v>-1</v>
          </cell>
          <cell r="BI583">
            <v>-1711600590</v>
          </cell>
          <cell r="BJ583">
            <v>0</v>
          </cell>
          <cell r="BK583">
            <v>0</v>
          </cell>
          <cell r="BL583">
            <v>0</v>
          </cell>
          <cell r="BM583">
            <v>0</v>
          </cell>
          <cell r="BN583">
            <v>0</v>
          </cell>
          <cell r="BO583">
            <v>1683897259</v>
          </cell>
          <cell r="BP583">
            <v>-1</v>
          </cell>
          <cell r="BQ583">
            <v>-1683897259</v>
          </cell>
          <cell r="BR583">
            <v>0</v>
          </cell>
          <cell r="BS583">
            <v>0</v>
          </cell>
          <cell r="BT583">
            <v>0</v>
          </cell>
          <cell r="BU583">
            <v>1683897259</v>
          </cell>
          <cell r="BV583">
            <v>-1</v>
          </cell>
          <cell r="BW583">
            <v>-1683897259</v>
          </cell>
        </row>
        <row r="584">
          <cell r="A584" t="str">
            <v>1. GASTOS DE FUNCIONAMIENTO</v>
          </cell>
          <cell r="B584" t="str">
            <v>3. Transferencias Corrientes</v>
          </cell>
          <cell r="C584" t="str">
            <v>Prestamos Por Libranzas</v>
          </cell>
          <cell r="D584" t="str">
            <v>Prestamos Por Libranzas</v>
          </cell>
          <cell r="E584" t="str">
            <v>14400 Dir. De Salud</v>
          </cell>
          <cell r="F584">
            <v>5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 t="str">
            <v>14400 Dir. De Salud</v>
          </cell>
          <cell r="L584" t="str">
            <v>Propios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S584">
            <v>0</v>
          </cell>
          <cell r="AT584">
            <v>0</v>
          </cell>
          <cell r="AU584">
            <v>0</v>
          </cell>
          <cell r="AV584">
            <v>0</v>
          </cell>
          <cell r="AW584">
            <v>0</v>
          </cell>
          <cell r="AX584">
            <v>0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0</v>
          </cell>
          <cell r="BD584">
            <v>0</v>
          </cell>
          <cell r="BE584">
            <v>0</v>
          </cell>
          <cell r="BF584">
            <v>0</v>
          </cell>
          <cell r="BG584">
            <v>0</v>
          </cell>
          <cell r="BH584">
            <v>0</v>
          </cell>
          <cell r="BI584">
            <v>0</v>
          </cell>
          <cell r="BJ584">
            <v>0</v>
          </cell>
          <cell r="BK584">
            <v>0</v>
          </cell>
          <cell r="BL584">
            <v>0</v>
          </cell>
          <cell r="BM584">
            <v>0</v>
          </cell>
          <cell r="BN584">
            <v>0</v>
          </cell>
          <cell r="BO584">
            <v>0</v>
          </cell>
          <cell r="BP584">
            <v>0</v>
          </cell>
          <cell r="BQ584">
            <v>0</v>
          </cell>
          <cell r="BR584">
            <v>0</v>
          </cell>
          <cell r="BS584">
            <v>0</v>
          </cell>
          <cell r="BT584">
            <v>0</v>
          </cell>
          <cell r="BU584">
            <v>0</v>
          </cell>
          <cell r="BV584">
            <v>0</v>
          </cell>
          <cell r="BW584">
            <v>0</v>
          </cell>
        </row>
        <row r="585">
          <cell r="A585" t="str">
            <v>1. GASTOS DE FUNCIONAMIENTO</v>
          </cell>
          <cell r="B585" t="str">
            <v>3. Transferencias Corrientes</v>
          </cell>
          <cell r="C585" t="str">
            <v>Prestamos Por Libranzas</v>
          </cell>
          <cell r="D585" t="str">
            <v>Prestamos Por Libranzas</v>
          </cell>
          <cell r="E585" t="str">
            <v>14400 Dir. De Salud</v>
          </cell>
          <cell r="F585">
            <v>5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 t="str">
            <v>Propios - RDE</v>
          </cell>
          <cell r="M585">
            <v>0</v>
          </cell>
          <cell r="N585">
            <v>0</v>
          </cell>
          <cell r="O585">
            <v>30105231</v>
          </cell>
          <cell r="P585">
            <v>30105231</v>
          </cell>
          <cell r="Q585">
            <v>1</v>
          </cell>
          <cell r="R585">
            <v>30105231</v>
          </cell>
          <cell r="S585">
            <v>1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2445767919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.5</v>
          </cell>
          <cell r="AK585">
            <v>0.5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-1</v>
          </cell>
          <cell r="BE585">
            <v>-30105231</v>
          </cell>
          <cell r="BF585">
            <v>0</v>
          </cell>
          <cell r="BG585">
            <v>2445767919</v>
          </cell>
          <cell r="BH585">
            <v>-1</v>
          </cell>
          <cell r="BI585">
            <v>-2445767919</v>
          </cell>
          <cell r="BJ585">
            <v>0</v>
          </cell>
          <cell r="BK585">
            <v>0</v>
          </cell>
          <cell r="BL585">
            <v>-1</v>
          </cell>
          <cell r="BM585">
            <v>-30105231</v>
          </cell>
          <cell r="BN585">
            <v>0</v>
          </cell>
          <cell r="BO585">
            <v>0</v>
          </cell>
          <cell r="BP585">
            <v>0</v>
          </cell>
          <cell r="BQ585">
            <v>0</v>
          </cell>
          <cell r="BR585">
            <v>-1</v>
          </cell>
          <cell r="BS585">
            <v>-30105231</v>
          </cell>
          <cell r="BT585">
            <v>0</v>
          </cell>
          <cell r="BU585">
            <v>0</v>
          </cell>
          <cell r="BV585">
            <v>0</v>
          </cell>
          <cell r="BW585">
            <v>0</v>
          </cell>
        </row>
        <row r="586">
          <cell r="A586" t="str">
            <v>1. GASTOS DE FUNCIONAMIENTO</v>
          </cell>
          <cell r="B586" t="str">
            <v>4. Cxp - Funcionamiento</v>
          </cell>
          <cell r="C586" t="str">
            <v>Prestamos Por Libranzas</v>
          </cell>
          <cell r="D586" t="str">
            <v>Prestamos Por Libranzas</v>
          </cell>
          <cell r="E586" t="str">
            <v>14400 Dir. De Salud</v>
          </cell>
          <cell r="F586">
            <v>2</v>
          </cell>
          <cell r="G586">
            <v>0</v>
          </cell>
          <cell r="H586" t="str">
            <v>4. Cxp - Funcionamiento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 t="str">
            <v>T</v>
          </cell>
          <cell r="N586" t="str">
            <v>T</v>
          </cell>
          <cell r="O586">
            <v>11448986235</v>
          </cell>
          <cell r="P586">
            <v>6736689921</v>
          </cell>
          <cell r="Q586">
            <v>0.58840929517459584</v>
          </cell>
          <cell r="R586">
            <v>1025476963</v>
          </cell>
          <cell r="S586">
            <v>8.9569237131675181E-2</v>
          </cell>
          <cell r="T586">
            <v>5711212958</v>
          </cell>
          <cell r="U586">
            <v>0.4988400580429207</v>
          </cell>
          <cell r="V586">
            <v>889330358</v>
          </cell>
          <cell r="W586">
            <v>848628567</v>
          </cell>
          <cell r="X586">
            <v>0.95423321532446781</v>
          </cell>
          <cell r="Y586">
            <v>133915702</v>
          </cell>
          <cell r="Z586">
            <v>0.15058037859087681</v>
          </cell>
          <cell r="AA586">
            <v>714712865</v>
          </cell>
          <cell r="AB586">
            <v>0.803652836733591</v>
          </cell>
          <cell r="AC586">
            <v>681384063</v>
          </cell>
          <cell r="AD586">
            <v>674715881</v>
          </cell>
          <cell r="AE586">
            <v>0.99021376876553102</v>
          </cell>
          <cell r="AF586">
            <v>31729816</v>
          </cell>
          <cell r="AG586">
            <v>4.6566712846643141E-2</v>
          </cell>
          <cell r="AH586">
            <v>642986065</v>
          </cell>
          <cell r="AI586">
            <v>0.94364705591888787</v>
          </cell>
          <cell r="AJ586">
            <v>0.84428542642153159</v>
          </cell>
          <cell r="AK586">
            <v>9.5572109523065052E-2</v>
          </cell>
          <cell r="AL586">
            <v>260341118</v>
          </cell>
          <cell r="AM586">
            <v>75744286</v>
          </cell>
          <cell r="AN586">
            <v>0</v>
          </cell>
          <cell r="AO586">
            <v>0</v>
          </cell>
          <cell r="AP586">
            <v>0</v>
          </cell>
          <cell r="AQ586">
            <v>0</v>
          </cell>
          <cell r="AR586">
            <v>0</v>
          </cell>
          <cell r="AS586">
            <v>260341118</v>
          </cell>
          <cell r="AT586">
            <v>0</v>
          </cell>
          <cell r="AU586">
            <v>260341118</v>
          </cell>
          <cell r="AV586">
            <v>0</v>
          </cell>
          <cell r="AW586">
            <v>70194339724.252747</v>
          </cell>
          <cell r="AX586">
            <v>70194339724.252747</v>
          </cell>
          <cell r="AY586">
            <v>70194339724.252747</v>
          </cell>
          <cell r="AZ586">
            <v>0</v>
          </cell>
          <cell r="BA586">
            <v>0</v>
          </cell>
          <cell r="BB586">
            <v>0</v>
          </cell>
          <cell r="BC586">
            <v>0</v>
          </cell>
          <cell r="BD586">
            <v>-0.92232234891843246</v>
          </cell>
          <cell r="BE586">
            <v>-10559655877</v>
          </cell>
          <cell r="BF586">
            <v>-0.23382345281414535</v>
          </cell>
          <cell r="BG586">
            <v>-207946295</v>
          </cell>
          <cell r="BH586">
            <v>-0.61792308899364434</v>
          </cell>
          <cell r="BI586">
            <v>-421042945</v>
          </cell>
          <cell r="BJ586">
            <v>268.62448445908859</v>
          </cell>
          <cell r="BK586">
            <v>69933998606.252747</v>
          </cell>
          <cell r="BL586">
            <v>-0.87402885141638986</v>
          </cell>
          <cell r="BM586">
            <v>-5888061354</v>
          </cell>
          <cell r="BN586">
            <v>-0.20493381057722512</v>
          </cell>
          <cell r="BO586">
            <v>-173912686</v>
          </cell>
          <cell r="BP586">
            <v>-0.61414704273130927</v>
          </cell>
          <cell r="BQ586">
            <v>-414374763</v>
          </cell>
          <cell r="BR586">
            <v>-0.86941130144139567</v>
          </cell>
          <cell r="BS586">
            <v>-891561261</v>
          </cell>
          <cell r="BT586">
            <v>-0.76306127268033141</v>
          </cell>
          <cell r="BU586">
            <v>-102185886</v>
          </cell>
          <cell r="BV586">
            <v>-1</v>
          </cell>
          <cell r="BW586">
            <v>-31729816</v>
          </cell>
        </row>
        <row r="587">
          <cell r="A587" t="str">
            <v>1. GASTOS DE FUNCIONAMIENTO</v>
          </cell>
          <cell r="B587" t="str">
            <v>4. Cxp - Funcionamiento</v>
          </cell>
          <cell r="C587" t="str">
            <v>4. Cxp - Funcionamiento</v>
          </cell>
          <cell r="D587" t="str">
            <v>Prestamos Por Libranzas</v>
          </cell>
          <cell r="E587" t="str">
            <v>14400 Dir. De Salud</v>
          </cell>
          <cell r="F587">
            <v>3</v>
          </cell>
          <cell r="G587">
            <v>0</v>
          </cell>
          <cell r="H587">
            <v>0</v>
          </cell>
          <cell r="I587" t="str">
            <v>4. Cxp - Funcionamiento</v>
          </cell>
          <cell r="J587">
            <v>0</v>
          </cell>
          <cell r="K587">
            <v>0</v>
          </cell>
          <cell r="L587">
            <v>0</v>
          </cell>
          <cell r="M587" t="str">
            <v>T</v>
          </cell>
          <cell r="N587" t="str">
            <v>T</v>
          </cell>
          <cell r="O587">
            <v>11448986235</v>
          </cell>
          <cell r="P587">
            <v>6736689921</v>
          </cell>
          <cell r="Q587">
            <v>0.58840929517459584</v>
          </cell>
          <cell r="R587">
            <v>1025476963</v>
          </cell>
          <cell r="S587">
            <v>8.9569237131675181E-2</v>
          </cell>
          <cell r="T587">
            <v>5711212958</v>
          </cell>
          <cell r="U587">
            <v>0.4988400580429207</v>
          </cell>
          <cell r="V587">
            <v>889330358</v>
          </cell>
          <cell r="W587">
            <v>848628567</v>
          </cell>
          <cell r="X587">
            <v>0.95423321532446781</v>
          </cell>
          <cell r="Y587">
            <v>133915702</v>
          </cell>
          <cell r="Z587">
            <v>0.15058037859087681</v>
          </cell>
          <cell r="AA587">
            <v>714712865</v>
          </cell>
          <cell r="AB587">
            <v>0.803652836733591</v>
          </cell>
          <cell r="AC587">
            <v>681384063</v>
          </cell>
          <cell r="AD587">
            <v>674715881</v>
          </cell>
          <cell r="AE587">
            <v>0.99021376876553102</v>
          </cell>
          <cell r="AF587">
            <v>31729816</v>
          </cell>
          <cell r="AG587">
            <v>4.6566712846643141E-2</v>
          </cell>
          <cell r="AH587">
            <v>642986065</v>
          </cell>
          <cell r="AI587">
            <v>0.94364705591888787</v>
          </cell>
          <cell r="AJ587">
            <v>0.84428542642153159</v>
          </cell>
          <cell r="AK587">
            <v>9.5572109523065052E-2</v>
          </cell>
          <cell r="AL587">
            <v>260341118</v>
          </cell>
          <cell r="AM587">
            <v>75744286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  <cell r="AR587">
            <v>0</v>
          </cell>
          <cell r="AS587">
            <v>260341118</v>
          </cell>
          <cell r="AT587">
            <v>0</v>
          </cell>
          <cell r="AU587">
            <v>260341118</v>
          </cell>
          <cell r="AV587">
            <v>0</v>
          </cell>
          <cell r="AW587">
            <v>70194339724.252747</v>
          </cell>
          <cell r="AX587">
            <v>70194339724.252747</v>
          </cell>
          <cell r="AY587">
            <v>70194339724.252747</v>
          </cell>
          <cell r="AZ587">
            <v>0</v>
          </cell>
          <cell r="BA587">
            <v>0</v>
          </cell>
          <cell r="BB587">
            <v>0</v>
          </cell>
          <cell r="BC587">
            <v>0</v>
          </cell>
          <cell r="BD587">
            <v>-0.92232234891843246</v>
          </cell>
          <cell r="BE587">
            <v>-10559655877</v>
          </cell>
          <cell r="BF587">
            <v>-0.23382345281414535</v>
          </cell>
          <cell r="BG587">
            <v>-207946295</v>
          </cell>
          <cell r="BH587">
            <v>-0.61792308899364434</v>
          </cell>
          <cell r="BI587">
            <v>-421042945</v>
          </cell>
          <cell r="BJ587">
            <v>268.62448445908859</v>
          </cell>
          <cell r="BK587">
            <v>69933998606.252747</v>
          </cell>
          <cell r="BL587">
            <v>-0.87402885141638986</v>
          </cell>
          <cell r="BM587">
            <v>-5888061354</v>
          </cell>
          <cell r="BN587">
            <v>-0.20493381057722512</v>
          </cell>
          <cell r="BO587">
            <v>-173912686</v>
          </cell>
          <cell r="BP587">
            <v>-0.61414704273130927</v>
          </cell>
          <cell r="BQ587">
            <v>-414374763</v>
          </cell>
          <cell r="BR587">
            <v>-0.86941130144139567</v>
          </cell>
          <cell r="BS587">
            <v>-891561261</v>
          </cell>
          <cell r="BT587">
            <v>-0.76306127268033141</v>
          </cell>
          <cell r="BU587">
            <v>-102185886</v>
          </cell>
          <cell r="BV587">
            <v>-1</v>
          </cell>
          <cell r="BW587">
            <v>-31729816</v>
          </cell>
        </row>
        <row r="588">
          <cell r="A588" t="str">
            <v>1. GASTOS DE FUNCIONAMIENTO</v>
          </cell>
          <cell r="B588" t="str">
            <v>4. Cxp - Funcionamiento</v>
          </cell>
          <cell r="C588" t="str">
            <v>4. Cxp - Funcionamiento</v>
          </cell>
          <cell r="D588" t="str">
            <v>Cxp - Funcionamiento</v>
          </cell>
          <cell r="E588" t="str">
            <v>14400 Dir. De Salud</v>
          </cell>
          <cell r="F588">
            <v>4</v>
          </cell>
          <cell r="G588">
            <v>0</v>
          </cell>
          <cell r="H588">
            <v>0</v>
          </cell>
          <cell r="I588">
            <v>0</v>
          </cell>
          <cell r="J588" t="str">
            <v>Cxp - Funcionamiento</v>
          </cell>
          <cell r="K588">
            <v>0</v>
          </cell>
          <cell r="L588">
            <v>0</v>
          </cell>
          <cell r="M588" t="str">
            <v>T</v>
          </cell>
          <cell r="N588" t="str">
            <v>T</v>
          </cell>
          <cell r="O588">
            <v>11448986235</v>
          </cell>
          <cell r="P588">
            <v>6736689921</v>
          </cell>
          <cell r="Q588">
            <v>0.58840929517459584</v>
          </cell>
          <cell r="R588">
            <v>1025476963</v>
          </cell>
          <cell r="S588">
            <v>8.9569237131675181E-2</v>
          </cell>
          <cell r="T588">
            <v>5711212958</v>
          </cell>
          <cell r="U588">
            <v>0.4988400580429207</v>
          </cell>
          <cell r="V588">
            <v>889330358</v>
          </cell>
          <cell r="W588">
            <v>848628567</v>
          </cell>
          <cell r="X588">
            <v>0.95423321532446781</v>
          </cell>
          <cell r="Y588">
            <v>133915702</v>
          </cell>
          <cell r="Z588">
            <v>0.15058037859087681</v>
          </cell>
          <cell r="AA588">
            <v>714712865</v>
          </cell>
          <cell r="AB588">
            <v>0.803652836733591</v>
          </cell>
          <cell r="AC588">
            <v>681384063</v>
          </cell>
          <cell r="AD588">
            <v>674715881</v>
          </cell>
          <cell r="AE588">
            <v>0.99021376876553102</v>
          </cell>
          <cell r="AF588">
            <v>31729816</v>
          </cell>
          <cell r="AG588">
            <v>4.6566712846643141E-2</v>
          </cell>
          <cell r="AH588">
            <v>642986065</v>
          </cell>
          <cell r="AI588">
            <v>0.94364705591888787</v>
          </cell>
          <cell r="AJ588">
            <v>0.84428542642153159</v>
          </cell>
          <cell r="AK588">
            <v>9.5572109523065052E-2</v>
          </cell>
          <cell r="AL588">
            <v>260341118</v>
          </cell>
          <cell r="AM588">
            <v>75744286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260341118</v>
          </cell>
          <cell r="AT588">
            <v>0</v>
          </cell>
          <cell r="AU588">
            <v>260341118</v>
          </cell>
          <cell r="AV588">
            <v>0</v>
          </cell>
          <cell r="AW588">
            <v>70194339724.252747</v>
          </cell>
          <cell r="AX588">
            <v>70194339724.252747</v>
          </cell>
          <cell r="AY588">
            <v>70194339724.252747</v>
          </cell>
          <cell r="AZ588">
            <v>0</v>
          </cell>
          <cell r="BA588">
            <v>0</v>
          </cell>
          <cell r="BB588">
            <v>0</v>
          </cell>
          <cell r="BC588">
            <v>0</v>
          </cell>
          <cell r="BD588">
            <v>-0.92232234891843246</v>
          </cell>
          <cell r="BE588">
            <v>-10559655877</v>
          </cell>
          <cell r="BF588">
            <v>-0.23382345281414535</v>
          </cell>
          <cell r="BG588">
            <v>-207946295</v>
          </cell>
          <cell r="BH588">
            <v>-0.61792308899364434</v>
          </cell>
          <cell r="BI588">
            <v>-421042945</v>
          </cell>
          <cell r="BJ588">
            <v>268.62448445908859</v>
          </cell>
          <cell r="BK588">
            <v>69933998606.252747</v>
          </cell>
          <cell r="BL588">
            <v>-0.87402885141638986</v>
          </cell>
          <cell r="BM588">
            <v>-5888061354</v>
          </cell>
          <cell r="BN588">
            <v>-0.20493381057722512</v>
          </cell>
          <cell r="BO588">
            <v>-173912686</v>
          </cell>
          <cell r="BP588">
            <v>-0.61414704273130927</v>
          </cell>
          <cell r="BQ588">
            <v>-414374763</v>
          </cell>
          <cell r="BR588">
            <v>-0.86941130144139567</v>
          </cell>
          <cell r="BS588">
            <v>-891561261</v>
          </cell>
          <cell r="BT588">
            <v>-0.76306127268033141</v>
          </cell>
          <cell r="BU588">
            <v>-102185886</v>
          </cell>
          <cell r="BV588">
            <v>-1</v>
          </cell>
          <cell r="BW588">
            <v>-31729816</v>
          </cell>
        </row>
        <row r="589">
          <cell r="A589" t="str">
            <v>1. GASTOS DE FUNCIONAMIENTO</v>
          </cell>
          <cell r="B589" t="str">
            <v>4. Cxp - Funcionamiento</v>
          </cell>
          <cell r="C589" t="str">
            <v>4. Cxp - Funcionamiento</v>
          </cell>
          <cell r="D589" t="str">
            <v>Cxp - Funcionamiento</v>
          </cell>
          <cell r="E589" t="str">
            <v>11500 Dirección Seguridad</v>
          </cell>
          <cell r="F589">
            <v>5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 t="str">
            <v>11500 Dirección Seguridad</v>
          </cell>
          <cell r="L589" t="str">
            <v>Propios</v>
          </cell>
          <cell r="M589">
            <v>0</v>
          </cell>
          <cell r="N589">
            <v>0</v>
          </cell>
          <cell r="O589">
            <v>395832493</v>
          </cell>
          <cell r="P589">
            <v>4368424</v>
          </cell>
          <cell r="Q589">
            <v>1.1036041955252016E-2</v>
          </cell>
          <cell r="R589">
            <v>0</v>
          </cell>
          <cell r="S589">
            <v>0</v>
          </cell>
          <cell r="T589">
            <v>4368424</v>
          </cell>
          <cell r="U589">
            <v>1.1036041955252016E-2</v>
          </cell>
          <cell r="V589">
            <v>3938958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5.5180209776260081E-3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0</v>
          </cell>
          <cell r="BD589">
            <v>-0.9900489270849222</v>
          </cell>
          <cell r="BE589">
            <v>-391893535</v>
          </cell>
          <cell r="BF589">
            <v>-1</v>
          </cell>
          <cell r="BG589">
            <v>-3938958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-1</v>
          </cell>
          <cell r="BM589">
            <v>-4368424</v>
          </cell>
          <cell r="BN589">
            <v>0</v>
          </cell>
          <cell r="BO589">
            <v>0</v>
          </cell>
          <cell r="BP589">
            <v>0</v>
          </cell>
          <cell r="BQ589">
            <v>0</v>
          </cell>
          <cell r="BR589">
            <v>0</v>
          </cell>
          <cell r="BS589">
            <v>0</v>
          </cell>
          <cell r="BT589">
            <v>0</v>
          </cell>
          <cell r="BU589">
            <v>0</v>
          </cell>
          <cell r="BV589">
            <v>0</v>
          </cell>
          <cell r="BW589">
            <v>0</v>
          </cell>
        </row>
        <row r="590">
          <cell r="A590" t="str">
            <v>1. GASTOS DE FUNCIONAMIENTO</v>
          </cell>
          <cell r="B590" t="str">
            <v>4. Cxp - Funcionamiento</v>
          </cell>
          <cell r="C590" t="str">
            <v>4. Cxp - Funcionamiento</v>
          </cell>
          <cell r="D590" t="str">
            <v>Cxp - Funcionamiento</v>
          </cell>
          <cell r="E590" t="str">
            <v>11700 Of As Imag Corp Comu</v>
          </cell>
          <cell r="F590">
            <v>5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 t="str">
            <v>11700 Of As Imag Corp Comu</v>
          </cell>
          <cell r="L590" t="str">
            <v>Propios</v>
          </cell>
          <cell r="M590">
            <v>0</v>
          </cell>
          <cell r="N590">
            <v>0</v>
          </cell>
          <cell r="O590">
            <v>2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-1</v>
          </cell>
          <cell r="BE590">
            <v>-2</v>
          </cell>
          <cell r="BF590">
            <v>0</v>
          </cell>
          <cell r="BG590">
            <v>0</v>
          </cell>
          <cell r="BH590">
            <v>0</v>
          </cell>
          <cell r="BI590">
            <v>0</v>
          </cell>
          <cell r="BJ590">
            <v>0</v>
          </cell>
          <cell r="BK590">
            <v>0</v>
          </cell>
          <cell r="BL590">
            <v>0</v>
          </cell>
          <cell r="BM590">
            <v>0</v>
          </cell>
          <cell r="BN590">
            <v>0</v>
          </cell>
          <cell r="BO590">
            <v>0</v>
          </cell>
          <cell r="BP590">
            <v>0</v>
          </cell>
          <cell r="BQ590">
            <v>0</v>
          </cell>
          <cell r="BR590">
            <v>0</v>
          </cell>
          <cell r="BS590">
            <v>0</v>
          </cell>
          <cell r="BT590">
            <v>0</v>
          </cell>
          <cell r="BU590">
            <v>0</v>
          </cell>
          <cell r="BV590">
            <v>0</v>
          </cell>
          <cell r="BW590">
            <v>0</v>
          </cell>
        </row>
        <row r="591">
          <cell r="A591" t="str">
            <v>1. GASTOS DE FUNCIONAMIENTO</v>
          </cell>
          <cell r="B591" t="str">
            <v>4. Cxp - Funcionamiento</v>
          </cell>
          <cell r="C591" t="str">
            <v>4. Cxp - Funcionamiento</v>
          </cell>
          <cell r="D591" t="str">
            <v>Cxp - Funcionamiento</v>
          </cell>
          <cell r="E591" t="str">
            <v>11800 Dirección De Seguros</v>
          </cell>
          <cell r="F591">
            <v>5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 t="str">
            <v>11800 Dirección De Seguros</v>
          </cell>
          <cell r="L591" t="str">
            <v>Propios</v>
          </cell>
          <cell r="M591">
            <v>0</v>
          </cell>
          <cell r="N591">
            <v>0</v>
          </cell>
          <cell r="O591">
            <v>190398984</v>
          </cell>
          <cell r="P591">
            <v>190398984</v>
          </cell>
          <cell r="Q591">
            <v>1</v>
          </cell>
          <cell r="R591">
            <v>190398977</v>
          </cell>
          <cell r="S591">
            <v>0.99999996323509799</v>
          </cell>
          <cell r="T591">
            <v>7</v>
          </cell>
          <cell r="U591">
            <v>3.6764902064813539E-8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1</v>
          </cell>
          <cell r="AK591">
            <v>0.99999996323509799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-1</v>
          </cell>
          <cell r="BE591">
            <v>-190398984</v>
          </cell>
          <cell r="BF591">
            <v>0</v>
          </cell>
          <cell r="BG591">
            <v>0</v>
          </cell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-1</v>
          </cell>
          <cell r="BM591">
            <v>-190398984</v>
          </cell>
          <cell r="BN591">
            <v>0</v>
          </cell>
          <cell r="BO591">
            <v>0</v>
          </cell>
          <cell r="BP591">
            <v>0</v>
          </cell>
          <cell r="BQ591">
            <v>0</v>
          </cell>
          <cell r="BR591">
            <v>-1</v>
          </cell>
          <cell r="BS591">
            <v>-190398977</v>
          </cell>
          <cell r="BT591">
            <v>0</v>
          </cell>
          <cell r="BU591">
            <v>0</v>
          </cell>
          <cell r="BV591">
            <v>0</v>
          </cell>
          <cell r="BW591">
            <v>0</v>
          </cell>
        </row>
        <row r="592">
          <cell r="A592" t="str">
            <v>1. GASTOS DE FUNCIONAMIENTO</v>
          </cell>
          <cell r="B592" t="str">
            <v>4. Cxp - Funcionamiento</v>
          </cell>
          <cell r="C592" t="str">
            <v>4. Cxp - Funcionamiento</v>
          </cell>
          <cell r="D592" t="str">
            <v>Cxp - Funcionamiento</v>
          </cell>
          <cell r="E592" t="str">
            <v>13100 Gerencia Financiera</v>
          </cell>
          <cell r="F592">
            <v>5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 t="str">
            <v>13100 Gerencia Financiera</v>
          </cell>
          <cell r="L592" t="str">
            <v>Propios</v>
          </cell>
          <cell r="M592">
            <v>0</v>
          </cell>
          <cell r="N592">
            <v>0</v>
          </cell>
          <cell r="O592">
            <v>3944004</v>
          </cell>
          <cell r="P592">
            <v>3943995</v>
          </cell>
          <cell r="Q592">
            <v>0.99999771805505266</v>
          </cell>
          <cell r="R592">
            <v>3943995</v>
          </cell>
          <cell r="S592">
            <v>0.99999771805505266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.99999771805505266</v>
          </cell>
          <cell r="AK592">
            <v>0.99999771805505266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70194339724.252747</v>
          </cell>
          <cell r="AX592">
            <v>70194339724.252747</v>
          </cell>
          <cell r="AY592">
            <v>70194339724.252747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-1</v>
          </cell>
          <cell r="BE592">
            <v>-3944004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70194339724.252747</v>
          </cell>
          <cell r="BL592">
            <v>-1</v>
          </cell>
          <cell r="BM592">
            <v>-3943995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-1</v>
          </cell>
          <cell r="BS592">
            <v>-3943995</v>
          </cell>
          <cell r="BT592">
            <v>0</v>
          </cell>
          <cell r="BU592">
            <v>0</v>
          </cell>
          <cell r="BV592">
            <v>0</v>
          </cell>
          <cell r="BW592">
            <v>0</v>
          </cell>
        </row>
        <row r="593">
          <cell r="A593" t="str">
            <v>1. GASTOS DE FUNCIONAMIENTO</v>
          </cell>
          <cell r="B593" t="str">
            <v>4. Cxp - Funcionamiento</v>
          </cell>
          <cell r="C593" t="str">
            <v>4. Cxp - Funcionamiento</v>
          </cell>
          <cell r="D593" t="str">
            <v>Cxp - Funcionamiento</v>
          </cell>
          <cell r="E593" t="str">
            <v>13200 Dir. Cobro Coactivo</v>
          </cell>
          <cell r="F593">
            <v>5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 t="str">
            <v>13200 Dir. Cobro Coactivo</v>
          </cell>
          <cell r="L593" t="str">
            <v>Propios</v>
          </cell>
          <cell r="M593">
            <v>0</v>
          </cell>
          <cell r="N593">
            <v>0</v>
          </cell>
          <cell r="O593">
            <v>498004</v>
          </cell>
          <cell r="P593">
            <v>498000</v>
          </cell>
          <cell r="Q593">
            <v>0.99999196793600054</v>
          </cell>
          <cell r="R593">
            <v>0</v>
          </cell>
          <cell r="S593">
            <v>0</v>
          </cell>
          <cell r="T593">
            <v>498000</v>
          </cell>
          <cell r="U593">
            <v>0.99999196793600054</v>
          </cell>
          <cell r="V593">
            <v>498000</v>
          </cell>
          <cell r="W593">
            <v>498000</v>
          </cell>
          <cell r="X593">
            <v>1</v>
          </cell>
          <cell r="Y593">
            <v>0</v>
          </cell>
          <cell r="Z593">
            <v>0</v>
          </cell>
          <cell r="AA593">
            <v>498000</v>
          </cell>
          <cell r="AB593">
            <v>1</v>
          </cell>
          <cell r="AC593">
            <v>498000</v>
          </cell>
          <cell r="AD593">
            <v>498000</v>
          </cell>
          <cell r="AE593">
            <v>1</v>
          </cell>
          <cell r="AF593">
            <v>0</v>
          </cell>
          <cell r="AG593">
            <v>0</v>
          </cell>
          <cell r="AH593">
            <v>498000</v>
          </cell>
          <cell r="AI593">
            <v>1</v>
          </cell>
          <cell r="AJ593">
            <v>0.99999732264533348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-8.032063999485948E-6</v>
          </cell>
          <cell r="BE593">
            <v>-4</v>
          </cell>
          <cell r="BF593">
            <v>0</v>
          </cell>
          <cell r="BG593">
            <v>0</v>
          </cell>
          <cell r="BH593">
            <v>-1</v>
          </cell>
          <cell r="BI593">
            <v>-498000</v>
          </cell>
          <cell r="BJ593">
            <v>0</v>
          </cell>
          <cell r="BK593">
            <v>0</v>
          </cell>
          <cell r="BL593">
            <v>0</v>
          </cell>
          <cell r="BM593">
            <v>0</v>
          </cell>
          <cell r="BN593">
            <v>0</v>
          </cell>
          <cell r="BO593">
            <v>0</v>
          </cell>
          <cell r="BP593">
            <v>-1</v>
          </cell>
          <cell r="BQ593">
            <v>-498000</v>
          </cell>
          <cell r="BR593">
            <v>0</v>
          </cell>
          <cell r="BS593">
            <v>0</v>
          </cell>
          <cell r="BT593">
            <v>0</v>
          </cell>
          <cell r="BU593">
            <v>0</v>
          </cell>
          <cell r="BV593">
            <v>0</v>
          </cell>
          <cell r="BW593">
            <v>0</v>
          </cell>
        </row>
        <row r="594">
          <cell r="A594" t="str">
            <v>1. GASTOS DE FUNCIONAMIENTO</v>
          </cell>
          <cell r="B594" t="str">
            <v>4. Cxp - Funcionamiento</v>
          </cell>
          <cell r="C594" t="str">
            <v>4. Cxp - Funcionamiento</v>
          </cell>
          <cell r="D594" t="str">
            <v>Cxp - Funcionamiento</v>
          </cell>
          <cell r="E594" t="str">
            <v>13300 Dir. Cont. Y Ppto.</v>
          </cell>
          <cell r="F594">
            <v>5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 t="str">
            <v>13300 Dir. Cont. Y Ppto.</v>
          </cell>
          <cell r="L594" t="str">
            <v>Propios</v>
          </cell>
          <cell r="M594">
            <v>0</v>
          </cell>
          <cell r="N594">
            <v>0</v>
          </cell>
          <cell r="O594">
            <v>6829500</v>
          </cell>
          <cell r="P594">
            <v>6829500</v>
          </cell>
          <cell r="Q594">
            <v>1</v>
          </cell>
          <cell r="R594">
            <v>6703500</v>
          </cell>
          <cell r="S594">
            <v>0.98155062596090492</v>
          </cell>
          <cell r="T594">
            <v>126000</v>
          </cell>
          <cell r="U594">
            <v>1.8449374039095103E-2</v>
          </cell>
          <cell r="V594">
            <v>126000</v>
          </cell>
          <cell r="W594">
            <v>126000</v>
          </cell>
          <cell r="X594">
            <v>1</v>
          </cell>
          <cell r="Y594">
            <v>126000</v>
          </cell>
          <cell r="Z594">
            <v>1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1</v>
          </cell>
          <cell r="AK594">
            <v>0.99077531298045241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-0.98155062596090492</v>
          </cell>
          <cell r="BE594">
            <v>-6703500</v>
          </cell>
          <cell r="BF594">
            <v>-1</v>
          </cell>
          <cell r="BG594">
            <v>-126000</v>
          </cell>
          <cell r="BH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-0.98155062596090492</v>
          </cell>
          <cell r="BM594">
            <v>-6703500</v>
          </cell>
          <cell r="BN594">
            <v>-1</v>
          </cell>
          <cell r="BO594">
            <v>-126000</v>
          </cell>
          <cell r="BP594">
            <v>0</v>
          </cell>
          <cell r="BQ594">
            <v>0</v>
          </cell>
          <cell r="BR594">
            <v>-0.98120384873573507</v>
          </cell>
          <cell r="BS594">
            <v>-6577500</v>
          </cell>
          <cell r="BT594">
            <v>-1</v>
          </cell>
          <cell r="BU594">
            <v>-126000</v>
          </cell>
          <cell r="BV594">
            <v>0</v>
          </cell>
          <cell r="BW594">
            <v>0</v>
          </cell>
        </row>
        <row r="595">
          <cell r="A595" t="str">
            <v>1. GASTOS DE FUNCIONAMIENTO</v>
          </cell>
          <cell r="B595" t="str">
            <v>4. Cxp - Funcionamiento</v>
          </cell>
          <cell r="C595" t="str">
            <v>4. Cxp - Funcionamiento</v>
          </cell>
          <cell r="D595" t="str">
            <v>Cxp - Funcionamiento</v>
          </cell>
          <cell r="E595" t="str">
            <v>14200 Dir. Mej. Calidad De</v>
          </cell>
          <cell r="F595">
            <v>5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 t="str">
            <v>14200 Dir. Mej. Calidad De</v>
          </cell>
          <cell r="L595" t="str">
            <v>Propios</v>
          </cell>
          <cell r="M595">
            <v>0</v>
          </cell>
          <cell r="N595">
            <v>0</v>
          </cell>
          <cell r="O595">
            <v>142952317</v>
          </cell>
          <cell r="P595">
            <v>20788601</v>
          </cell>
          <cell r="Q595">
            <v>0.14542332321902834</v>
          </cell>
          <cell r="R595">
            <v>300000</v>
          </cell>
          <cell r="S595">
            <v>2.0986018715597314E-3</v>
          </cell>
          <cell r="T595">
            <v>20488601</v>
          </cell>
          <cell r="U595">
            <v>0.1433247213474686</v>
          </cell>
          <cell r="V595">
            <v>2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7.2711661609514172E-2</v>
          </cell>
          <cell r="AK595">
            <v>1.0493009357798657E-3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-0.99999998600932083</v>
          </cell>
          <cell r="BE595">
            <v>-142952315</v>
          </cell>
          <cell r="BF595">
            <v>-1</v>
          </cell>
          <cell r="BG595">
            <v>-2</v>
          </cell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-1</v>
          </cell>
          <cell r="BM595">
            <v>-20788601</v>
          </cell>
          <cell r="BN595">
            <v>0</v>
          </cell>
          <cell r="BO595">
            <v>0</v>
          </cell>
          <cell r="BP595">
            <v>0</v>
          </cell>
          <cell r="BQ595">
            <v>0</v>
          </cell>
          <cell r="BR595">
            <v>-1</v>
          </cell>
          <cell r="BS595">
            <v>-300000</v>
          </cell>
          <cell r="BT595">
            <v>0</v>
          </cell>
          <cell r="BU595">
            <v>0</v>
          </cell>
          <cell r="BV595">
            <v>0</v>
          </cell>
          <cell r="BW595">
            <v>0</v>
          </cell>
        </row>
        <row r="596">
          <cell r="A596" t="str">
            <v>1. GASTOS DE FUNCIONAMIENTO</v>
          </cell>
          <cell r="B596" t="str">
            <v>4. Cxp - Funcionamiento</v>
          </cell>
          <cell r="C596" t="str">
            <v>4. Cxp - Funcionamiento</v>
          </cell>
          <cell r="D596" t="str">
            <v>Cxp - Funcionamiento</v>
          </cell>
          <cell r="E596" t="str">
            <v>14200 Dir. Mej. Calidad De</v>
          </cell>
          <cell r="F596">
            <v>5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 t="str">
            <v>Propios - RDE</v>
          </cell>
          <cell r="M596">
            <v>0</v>
          </cell>
          <cell r="N596">
            <v>0</v>
          </cell>
          <cell r="O596">
            <v>101622000</v>
          </cell>
          <cell r="P596">
            <v>46690000</v>
          </cell>
          <cell r="Q596">
            <v>0.45944775737537147</v>
          </cell>
          <cell r="R596">
            <v>46690000</v>
          </cell>
          <cell r="S596">
            <v>0.45944775737537147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.45944775737537147</v>
          </cell>
          <cell r="AK596">
            <v>0.45944775737537147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AX596">
            <v>0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0</v>
          </cell>
          <cell r="BD596">
            <v>-1</v>
          </cell>
          <cell r="BE596">
            <v>-101622000</v>
          </cell>
          <cell r="BF596">
            <v>0</v>
          </cell>
          <cell r="BG596">
            <v>0</v>
          </cell>
          <cell r="BH596">
            <v>0</v>
          </cell>
          <cell r="BI596">
            <v>0</v>
          </cell>
          <cell r="BJ596">
            <v>0</v>
          </cell>
          <cell r="BK596">
            <v>0</v>
          </cell>
          <cell r="BL596">
            <v>-1</v>
          </cell>
          <cell r="BM596">
            <v>-46690000</v>
          </cell>
          <cell r="BN596">
            <v>0</v>
          </cell>
          <cell r="BO596">
            <v>0</v>
          </cell>
          <cell r="BP596">
            <v>0</v>
          </cell>
          <cell r="BQ596">
            <v>0</v>
          </cell>
          <cell r="BR596">
            <v>-1</v>
          </cell>
          <cell r="BS596">
            <v>-46690000</v>
          </cell>
          <cell r="BT596">
            <v>0</v>
          </cell>
          <cell r="BU596">
            <v>0</v>
          </cell>
          <cell r="BV596">
            <v>0</v>
          </cell>
          <cell r="BW596">
            <v>0</v>
          </cell>
        </row>
        <row r="597">
          <cell r="A597" t="str">
            <v>1. GASTOS DE FUNCIONAMIENTO</v>
          </cell>
          <cell r="B597" t="str">
            <v>4. Cxp - Funcionamiento</v>
          </cell>
          <cell r="C597" t="str">
            <v>4. Cxp - Funcionamiento</v>
          </cell>
          <cell r="D597" t="str">
            <v>Cxp - Funcionamiento</v>
          </cell>
          <cell r="E597" t="str">
            <v>14300 Dir. Gestiòn De Comp</v>
          </cell>
          <cell r="F597">
            <v>5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 t="str">
            <v>14300 Dir. Gestiòn De Comp</v>
          </cell>
          <cell r="L597" t="str">
            <v>Propios</v>
          </cell>
          <cell r="M597">
            <v>0</v>
          </cell>
          <cell r="N597">
            <v>0</v>
          </cell>
          <cell r="O597">
            <v>2950679717</v>
          </cell>
          <cell r="P597">
            <v>11027335</v>
          </cell>
          <cell r="Q597">
            <v>3.7372185589873699E-3</v>
          </cell>
          <cell r="R597">
            <v>11027334</v>
          </cell>
          <cell r="S597">
            <v>3.7372182200824068E-3</v>
          </cell>
          <cell r="T597">
            <v>1</v>
          </cell>
          <cell r="U597">
            <v>3.3890496289333458E-1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3.7372185589873699E-3</v>
          </cell>
          <cell r="AK597">
            <v>3.7372182200824068E-3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0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0</v>
          </cell>
          <cell r="BD597">
            <v>-1</v>
          </cell>
          <cell r="BE597">
            <v>-2950679717</v>
          </cell>
          <cell r="BF597">
            <v>0</v>
          </cell>
          <cell r="BG597">
            <v>0</v>
          </cell>
          <cell r="BH597">
            <v>0</v>
          </cell>
          <cell r="BI597">
            <v>0</v>
          </cell>
          <cell r="BJ597">
            <v>0</v>
          </cell>
          <cell r="BK597">
            <v>0</v>
          </cell>
          <cell r="BL597">
            <v>-1</v>
          </cell>
          <cell r="BM597">
            <v>-11027335</v>
          </cell>
          <cell r="BN597">
            <v>0</v>
          </cell>
          <cell r="BO597">
            <v>0</v>
          </cell>
          <cell r="BP597">
            <v>0</v>
          </cell>
          <cell r="BQ597">
            <v>0</v>
          </cell>
          <cell r="BR597">
            <v>-1</v>
          </cell>
          <cell r="BS597">
            <v>-11027334</v>
          </cell>
          <cell r="BT597">
            <v>0</v>
          </cell>
          <cell r="BU597">
            <v>0</v>
          </cell>
          <cell r="BV597">
            <v>0</v>
          </cell>
          <cell r="BW597">
            <v>0</v>
          </cell>
        </row>
        <row r="598">
          <cell r="A598" t="str">
            <v>1. GASTOS DE FUNCIONAMIENTO</v>
          </cell>
          <cell r="B598" t="str">
            <v>4. Cxp - Funcionamiento</v>
          </cell>
          <cell r="C598" t="str">
            <v>4. Cxp - Funcionamiento</v>
          </cell>
          <cell r="D598" t="str">
            <v>Cxp - Funcionamiento</v>
          </cell>
          <cell r="E598" t="str">
            <v>14300 Dir. Gestiòn De Comp</v>
          </cell>
          <cell r="F598">
            <v>5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 t="str">
            <v>Propios - RDE</v>
          </cell>
          <cell r="M598">
            <v>0</v>
          </cell>
          <cell r="N598">
            <v>0</v>
          </cell>
          <cell r="O598">
            <v>15641464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  <cell r="AV598">
            <v>0</v>
          </cell>
          <cell r="AW598">
            <v>0</v>
          </cell>
          <cell r="AX598">
            <v>0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0</v>
          </cell>
          <cell r="BD598">
            <v>-1</v>
          </cell>
          <cell r="BE598">
            <v>-15641464</v>
          </cell>
          <cell r="BF598">
            <v>0</v>
          </cell>
          <cell r="BG598">
            <v>0</v>
          </cell>
          <cell r="BH598">
            <v>0</v>
          </cell>
          <cell r="BI598">
            <v>0</v>
          </cell>
          <cell r="BJ598">
            <v>0</v>
          </cell>
          <cell r="BK598">
            <v>0</v>
          </cell>
          <cell r="BL598">
            <v>0</v>
          </cell>
          <cell r="BM598">
            <v>0</v>
          </cell>
          <cell r="BN598">
            <v>0</v>
          </cell>
          <cell r="BO598">
            <v>0</v>
          </cell>
          <cell r="BP598">
            <v>0</v>
          </cell>
          <cell r="BQ598">
            <v>0</v>
          </cell>
          <cell r="BR598">
            <v>0</v>
          </cell>
          <cell r="BS598">
            <v>0</v>
          </cell>
          <cell r="BT598">
            <v>0</v>
          </cell>
          <cell r="BU598">
            <v>0</v>
          </cell>
          <cell r="BV598">
            <v>0</v>
          </cell>
          <cell r="BW598">
            <v>0</v>
          </cell>
        </row>
        <row r="599">
          <cell r="A599" t="str">
            <v>1. GASTOS DE FUNCIONAMIENTO</v>
          </cell>
          <cell r="B599" t="str">
            <v>4. Cxp - Funcionamiento</v>
          </cell>
          <cell r="C599" t="str">
            <v>4. Cxp - Funcionamiento</v>
          </cell>
          <cell r="D599" t="str">
            <v>Cxp - Funcionamiento</v>
          </cell>
          <cell r="E599" t="str">
            <v>14400 Dir. De Salud</v>
          </cell>
          <cell r="F599">
            <v>5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 t="str">
            <v>14400 Dir. De Salud</v>
          </cell>
          <cell r="L599" t="str">
            <v>Propios</v>
          </cell>
          <cell r="M599">
            <v>0</v>
          </cell>
          <cell r="N599">
            <v>0</v>
          </cell>
          <cell r="O599">
            <v>591108870</v>
          </cell>
          <cell r="P599">
            <v>37340207</v>
          </cell>
          <cell r="Q599">
            <v>6.3169762619193992E-2</v>
          </cell>
          <cell r="R599">
            <v>32186035</v>
          </cell>
          <cell r="S599">
            <v>5.4450265650725221E-2</v>
          </cell>
          <cell r="T599">
            <v>5154172</v>
          </cell>
          <cell r="U599">
            <v>8.7194969684687689E-3</v>
          </cell>
          <cell r="V599">
            <v>5154172</v>
          </cell>
          <cell r="W599">
            <v>5012000</v>
          </cell>
          <cell r="X599">
            <v>0.97241613201887711</v>
          </cell>
          <cell r="Y599">
            <v>0</v>
          </cell>
          <cell r="Z599">
            <v>0</v>
          </cell>
          <cell r="AA599">
            <v>5012000</v>
          </cell>
          <cell r="AB599">
            <v>0.97241613201887711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.51779294731903558</v>
          </cell>
          <cell r="AK599">
            <v>2.7225132825362611E-2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0</v>
          </cell>
          <cell r="BD599">
            <v>-0.99128050303153126</v>
          </cell>
          <cell r="BE599">
            <v>-585954698</v>
          </cell>
          <cell r="BF599">
            <v>-1</v>
          </cell>
          <cell r="BG599">
            <v>-5154172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-0.86577471303252285</v>
          </cell>
          <cell r="BM599">
            <v>-32328207</v>
          </cell>
          <cell r="BN599">
            <v>-1</v>
          </cell>
          <cell r="BO599">
            <v>-5012000</v>
          </cell>
          <cell r="BP599">
            <v>0</v>
          </cell>
          <cell r="BQ599">
            <v>0</v>
          </cell>
          <cell r="BR599">
            <v>-1</v>
          </cell>
          <cell r="BS599">
            <v>-32186035</v>
          </cell>
          <cell r="BT599">
            <v>0</v>
          </cell>
          <cell r="BU599">
            <v>0</v>
          </cell>
          <cell r="BV599">
            <v>0</v>
          </cell>
          <cell r="BW599">
            <v>0</v>
          </cell>
        </row>
        <row r="600">
          <cell r="A600" t="str">
            <v>1. GASTOS DE FUNCIONAMIENTO</v>
          </cell>
          <cell r="B600" t="str">
            <v>4. Cxp - Funcionamiento</v>
          </cell>
          <cell r="C600" t="str">
            <v>4. Cxp - Funcionamiento</v>
          </cell>
          <cell r="D600" t="str">
            <v>Cxp - Funcionamiento</v>
          </cell>
          <cell r="E600" t="str">
            <v>14400 Dir. De Salud</v>
          </cell>
          <cell r="F600">
            <v>5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 t="str">
            <v>Propios - RDE</v>
          </cell>
          <cell r="M600">
            <v>0</v>
          </cell>
          <cell r="N600">
            <v>0</v>
          </cell>
          <cell r="O600">
            <v>83239771</v>
          </cell>
          <cell r="P600">
            <v>5972819</v>
          </cell>
          <cell r="Q600">
            <v>7.1754390097973714E-2</v>
          </cell>
          <cell r="R600">
            <v>5890221</v>
          </cell>
          <cell r="S600">
            <v>7.0762100006257822E-2</v>
          </cell>
          <cell r="T600">
            <v>82598</v>
          </cell>
          <cell r="U600">
            <v>9.9229009171589383E-4</v>
          </cell>
          <cell r="V600">
            <v>82598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3.5877195048986857E-2</v>
          </cell>
          <cell r="AK600">
            <v>3.5381050003128911E-2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-0.99900770990828414</v>
          </cell>
          <cell r="BE600">
            <v>-83157173</v>
          </cell>
          <cell r="BF600">
            <v>-1</v>
          </cell>
          <cell r="BG600">
            <v>-82598</v>
          </cell>
          <cell r="BH600">
            <v>0</v>
          </cell>
          <cell r="BI600">
            <v>0</v>
          </cell>
          <cell r="BJ600">
            <v>0</v>
          </cell>
          <cell r="BK600">
            <v>0</v>
          </cell>
          <cell r="BL600">
            <v>-1</v>
          </cell>
          <cell r="BM600">
            <v>-5972819</v>
          </cell>
          <cell r="BN600">
            <v>0</v>
          </cell>
          <cell r="BO600">
            <v>0</v>
          </cell>
          <cell r="BP600">
            <v>0</v>
          </cell>
          <cell r="BQ600">
            <v>0</v>
          </cell>
          <cell r="BR600">
            <v>-1</v>
          </cell>
          <cell r="BS600">
            <v>-5890221</v>
          </cell>
          <cell r="BT600">
            <v>0</v>
          </cell>
          <cell r="BU600">
            <v>0</v>
          </cell>
          <cell r="BV600">
            <v>0</v>
          </cell>
          <cell r="BW600">
            <v>0</v>
          </cell>
        </row>
        <row r="601">
          <cell r="A601" t="str">
            <v>1. GASTOS DE FUNCIONAMIENTO</v>
          </cell>
          <cell r="B601" t="str">
            <v>4. Cxp - Funcionamiento</v>
          </cell>
          <cell r="C601" t="str">
            <v>4. Cxp - Funcionamiento</v>
          </cell>
          <cell r="D601" t="str">
            <v>Cxp - Funcionamiento</v>
          </cell>
          <cell r="E601" t="str">
            <v>14500 Dir. Serv. Administr</v>
          </cell>
          <cell r="F601">
            <v>5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 t="str">
            <v>14500 Dir. Serv. Administr</v>
          </cell>
          <cell r="L601" t="str">
            <v>Propios</v>
          </cell>
          <cell r="M601">
            <v>0</v>
          </cell>
          <cell r="N601">
            <v>0</v>
          </cell>
          <cell r="O601">
            <v>196481698</v>
          </cell>
          <cell r="P601">
            <v>189158563</v>
          </cell>
          <cell r="Q601">
            <v>0.96272866595442386</v>
          </cell>
          <cell r="R601">
            <v>51498616</v>
          </cell>
          <cell r="S601">
            <v>0.26210388308024496</v>
          </cell>
          <cell r="T601">
            <v>137659947</v>
          </cell>
          <cell r="U601">
            <v>0.70062478287417895</v>
          </cell>
          <cell r="V601">
            <v>10227460</v>
          </cell>
          <cell r="W601">
            <v>27948</v>
          </cell>
          <cell r="X601">
            <v>2.7326432955983204E-3</v>
          </cell>
          <cell r="Y601">
            <v>0</v>
          </cell>
          <cell r="Z601">
            <v>0</v>
          </cell>
          <cell r="AA601">
            <v>27948</v>
          </cell>
          <cell r="AB601">
            <v>2.7326432955983204E-3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.48273065462501108</v>
          </cell>
          <cell r="AK601">
            <v>0.13105194154012248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-0.94794700929345588</v>
          </cell>
          <cell r="BE601">
            <v>-186254238</v>
          </cell>
          <cell r="BF601">
            <v>-1</v>
          </cell>
          <cell r="BG601">
            <v>-10227460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-0.99985225093933494</v>
          </cell>
          <cell r="BM601">
            <v>-189130615</v>
          </cell>
          <cell r="BN601">
            <v>-1</v>
          </cell>
          <cell r="BO601">
            <v>-27948</v>
          </cell>
          <cell r="BP601">
            <v>0</v>
          </cell>
          <cell r="BQ601">
            <v>0</v>
          </cell>
          <cell r="BR601">
            <v>-1</v>
          </cell>
          <cell r="BS601">
            <v>-51498616</v>
          </cell>
          <cell r="BT601">
            <v>0</v>
          </cell>
          <cell r="BU601">
            <v>0</v>
          </cell>
          <cell r="BV601">
            <v>0</v>
          </cell>
          <cell r="BW601">
            <v>0</v>
          </cell>
        </row>
        <row r="602">
          <cell r="A602" t="str">
            <v>1. GASTOS DE FUNCIONAMIENTO</v>
          </cell>
          <cell r="B602" t="str">
            <v>4. Cxp - Funcionamiento</v>
          </cell>
          <cell r="C602" t="str">
            <v>4. Cxp - Funcionamiento</v>
          </cell>
          <cell r="D602" t="str">
            <v>Cxp - Funcionamiento</v>
          </cell>
          <cell r="E602" t="str">
            <v>15200 Dir Asesoría Legal</v>
          </cell>
          <cell r="F602">
            <v>5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 t="str">
            <v>15200 Dir Asesoría Legal</v>
          </cell>
          <cell r="L602" t="str">
            <v>Propios</v>
          </cell>
          <cell r="M602">
            <v>0</v>
          </cell>
          <cell r="N602">
            <v>0</v>
          </cell>
          <cell r="O602">
            <v>8990000</v>
          </cell>
          <cell r="P602">
            <v>8990000</v>
          </cell>
          <cell r="Q602">
            <v>1</v>
          </cell>
          <cell r="R602">
            <v>0</v>
          </cell>
          <cell r="S602">
            <v>0</v>
          </cell>
          <cell r="T602">
            <v>8990000</v>
          </cell>
          <cell r="U602">
            <v>1</v>
          </cell>
          <cell r="V602">
            <v>8990000</v>
          </cell>
          <cell r="W602">
            <v>8990000</v>
          </cell>
          <cell r="X602">
            <v>1</v>
          </cell>
          <cell r="Y602">
            <v>0</v>
          </cell>
          <cell r="Z602">
            <v>0</v>
          </cell>
          <cell r="AA602">
            <v>8990000</v>
          </cell>
          <cell r="AB602">
            <v>1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1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0</v>
          </cell>
          <cell r="BD602">
            <v>0</v>
          </cell>
          <cell r="BE602">
            <v>0</v>
          </cell>
          <cell r="BF602">
            <v>-1</v>
          </cell>
          <cell r="BG602">
            <v>-8990000</v>
          </cell>
          <cell r="BH602">
            <v>0</v>
          </cell>
          <cell r="BI602">
            <v>0</v>
          </cell>
          <cell r="BJ602">
            <v>0</v>
          </cell>
          <cell r="BK602">
            <v>0</v>
          </cell>
          <cell r="BL602">
            <v>0</v>
          </cell>
          <cell r="BM602">
            <v>0</v>
          </cell>
          <cell r="BN602">
            <v>-1</v>
          </cell>
          <cell r="BO602">
            <v>-8990000</v>
          </cell>
          <cell r="BP602">
            <v>0</v>
          </cell>
          <cell r="BQ602">
            <v>0</v>
          </cell>
          <cell r="BR602">
            <v>0</v>
          </cell>
          <cell r="BS602">
            <v>0</v>
          </cell>
          <cell r="BT602">
            <v>0</v>
          </cell>
          <cell r="BU602">
            <v>0</v>
          </cell>
          <cell r="BV602">
            <v>0</v>
          </cell>
          <cell r="BW602">
            <v>0</v>
          </cell>
        </row>
        <row r="603">
          <cell r="A603" t="str">
            <v>1. GASTOS DE FUNCIONAMIENTO</v>
          </cell>
          <cell r="B603" t="str">
            <v>4. Cxp - Funcionamiento</v>
          </cell>
          <cell r="C603" t="str">
            <v>4. Cxp - Funcionamiento</v>
          </cell>
          <cell r="D603" t="str">
            <v>Cxp - Funcionamiento</v>
          </cell>
          <cell r="E603" t="str">
            <v>15300 Dir Rep Jud Y Admini</v>
          </cell>
          <cell r="F603">
            <v>5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 t="str">
            <v>15300 Dir Rep Jud Y Admini</v>
          </cell>
          <cell r="L603" t="str">
            <v>Propios</v>
          </cell>
          <cell r="M603">
            <v>0</v>
          </cell>
          <cell r="N603">
            <v>0</v>
          </cell>
          <cell r="O603">
            <v>1097215113</v>
          </cell>
          <cell r="P603">
            <v>1040295911</v>
          </cell>
          <cell r="Q603">
            <v>0.94812393547481144</v>
          </cell>
          <cell r="R603">
            <v>98357961</v>
          </cell>
          <cell r="S603">
            <v>8.9643279457817679E-2</v>
          </cell>
          <cell r="T603">
            <v>941937950</v>
          </cell>
          <cell r="U603">
            <v>0.85848065601699386</v>
          </cell>
          <cell r="V603">
            <v>486337862</v>
          </cell>
          <cell r="W603">
            <v>486337862</v>
          </cell>
          <cell r="X603">
            <v>1</v>
          </cell>
          <cell r="Y603">
            <v>118754234</v>
          </cell>
          <cell r="Z603">
            <v>0.24418052403248836</v>
          </cell>
          <cell r="AA603">
            <v>367583628</v>
          </cell>
          <cell r="AB603">
            <v>0.75581947596751164</v>
          </cell>
          <cell r="AC603">
            <v>372953627</v>
          </cell>
          <cell r="AD603">
            <v>372953627</v>
          </cell>
          <cell r="AE603">
            <v>1</v>
          </cell>
          <cell r="AF603">
            <v>31729816</v>
          </cell>
          <cell r="AG603">
            <v>8.5077107991230236E-2</v>
          </cell>
          <cell r="AH603">
            <v>341223811</v>
          </cell>
          <cell r="AI603">
            <v>0.91492289200876975</v>
          </cell>
          <cell r="AJ603">
            <v>0.98270797849160374</v>
          </cell>
          <cell r="AK603">
            <v>0.13963363716051211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 t="str">
            <v>X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0</v>
          </cell>
          <cell r="BD603">
            <v>-0.55675249434884511</v>
          </cell>
          <cell r="BE603">
            <v>-610877251</v>
          </cell>
          <cell r="BF603">
            <v>-0.23313881944893691</v>
          </cell>
          <cell r="BG603">
            <v>-113384235</v>
          </cell>
          <cell r="BH603">
            <v>-1</v>
          </cell>
          <cell r="BI603">
            <v>-372953627</v>
          </cell>
          <cell r="BJ603">
            <v>0</v>
          </cell>
          <cell r="BK603">
            <v>0</v>
          </cell>
          <cell r="BL603">
            <v>-0.53250045793941414</v>
          </cell>
          <cell r="BM603">
            <v>-553958049</v>
          </cell>
          <cell r="BN603">
            <v>-0.23313881944893691</v>
          </cell>
          <cell r="BO603">
            <v>-113384235</v>
          </cell>
          <cell r="BP603">
            <v>-1</v>
          </cell>
          <cell r="BQ603">
            <v>-372953627</v>
          </cell>
          <cell r="BR603">
            <v>0.20736778998499167</v>
          </cell>
          <cell r="BS603">
            <v>20396273</v>
          </cell>
          <cell r="BT603">
            <v>-0.73281107602445572</v>
          </cell>
          <cell r="BU603">
            <v>-87024418</v>
          </cell>
          <cell r="BV603">
            <v>-1</v>
          </cell>
          <cell r="BW603">
            <v>-31729816</v>
          </cell>
        </row>
        <row r="604">
          <cell r="A604" t="str">
            <v>1. GASTOS DE FUNCIONAMIENTO</v>
          </cell>
          <cell r="B604" t="str">
            <v>4. Cxp - Funcionamiento</v>
          </cell>
          <cell r="C604" t="str">
            <v>4. Cxp - Funcionamiento</v>
          </cell>
          <cell r="D604" t="str">
            <v>Cxp - Funcionamiento</v>
          </cell>
          <cell r="E604" t="str">
            <v>25200 Dir Bienes Raìces</v>
          </cell>
          <cell r="F604">
            <v>5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 t="str">
            <v>25200 Dir Bienes Raìces</v>
          </cell>
          <cell r="L604" t="str">
            <v>Propios</v>
          </cell>
          <cell r="M604">
            <v>0</v>
          </cell>
          <cell r="N604">
            <v>0</v>
          </cell>
          <cell r="O604">
            <v>296163376</v>
          </cell>
          <cell r="P604">
            <v>296163376</v>
          </cell>
          <cell r="Q604">
            <v>1</v>
          </cell>
          <cell r="R604">
            <v>154546869</v>
          </cell>
          <cell r="S604">
            <v>0.52182977884476844</v>
          </cell>
          <cell r="T604">
            <v>141616507</v>
          </cell>
          <cell r="U604">
            <v>0.47817022115523156</v>
          </cell>
          <cell r="V604">
            <v>11966362</v>
          </cell>
          <cell r="W604">
            <v>11966362</v>
          </cell>
          <cell r="X604">
            <v>1</v>
          </cell>
          <cell r="Y604">
            <v>4623000</v>
          </cell>
          <cell r="Z604">
            <v>0.38633295566355086</v>
          </cell>
          <cell r="AA604">
            <v>7343362</v>
          </cell>
          <cell r="AB604">
            <v>0.61366704433644914</v>
          </cell>
          <cell r="AC604">
            <v>7343362</v>
          </cell>
          <cell r="AD604">
            <v>675180</v>
          </cell>
          <cell r="AE604">
            <v>9.1944262042372424E-2</v>
          </cell>
          <cell r="AF604">
            <v>0</v>
          </cell>
          <cell r="AG604">
            <v>0</v>
          </cell>
          <cell r="AH604">
            <v>675180</v>
          </cell>
          <cell r="AI604">
            <v>9.1944262042372424E-2</v>
          </cell>
          <cell r="AJ604">
            <v>0.69731475401412413</v>
          </cell>
          <cell r="AK604">
            <v>0.30272091150277308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T604">
            <v>0</v>
          </cell>
          <cell r="AU604">
            <v>0</v>
          </cell>
          <cell r="AV604">
            <v>0</v>
          </cell>
          <cell r="AW604">
            <v>0</v>
          </cell>
          <cell r="AX604">
            <v>0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0</v>
          </cell>
          <cell r="BD604">
            <v>-0.9595954025051362</v>
          </cell>
          <cell r="BE604">
            <v>-284197014</v>
          </cell>
          <cell r="BF604">
            <v>-0.38633295566355086</v>
          </cell>
          <cell r="BG604">
            <v>-4623000</v>
          </cell>
          <cell r="BH604">
            <v>-1</v>
          </cell>
          <cell r="BI604">
            <v>-7343362</v>
          </cell>
          <cell r="BJ604">
            <v>0</v>
          </cell>
          <cell r="BK604">
            <v>0</v>
          </cell>
          <cell r="BL604">
            <v>-0.9595954025051362</v>
          </cell>
          <cell r="BM604">
            <v>-284197014</v>
          </cell>
          <cell r="BN604">
            <v>-0.94357683646876134</v>
          </cell>
          <cell r="BO604">
            <v>-11291182</v>
          </cell>
          <cell r="BP604">
            <v>-1</v>
          </cell>
          <cell r="BQ604">
            <v>-675180</v>
          </cell>
          <cell r="BR604">
            <v>-0.97008674436490849</v>
          </cell>
          <cell r="BS604">
            <v>-149923869</v>
          </cell>
          <cell r="BT604">
            <v>-1</v>
          </cell>
          <cell r="BU604">
            <v>-4623000</v>
          </cell>
          <cell r="BV604">
            <v>0</v>
          </cell>
          <cell r="BW604">
            <v>0</v>
          </cell>
        </row>
        <row r="605">
          <cell r="A605" t="str">
            <v>1. GASTOS DE FUNCIONAMIENTO</v>
          </cell>
          <cell r="B605" t="str">
            <v>4. Cxp - Funcionamiento</v>
          </cell>
          <cell r="C605" t="str">
            <v>4. Cxp - Funcionamiento</v>
          </cell>
          <cell r="D605" t="str">
            <v>Cxp - Funcionamiento</v>
          </cell>
          <cell r="E605" t="str">
            <v>25300 Dir Abastecimiento</v>
          </cell>
          <cell r="F605">
            <v>5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 t="str">
            <v>25300 Dir Abastecimiento</v>
          </cell>
          <cell r="L605" t="str">
            <v>Propios</v>
          </cell>
          <cell r="M605">
            <v>1</v>
          </cell>
          <cell r="N605">
            <v>0</v>
          </cell>
          <cell r="O605">
            <v>4314575671</v>
          </cell>
          <cell r="P605">
            <v>4147921833</v>
          </cell>
          <cell r="Q605">
            <v>0.96137422293456398</v>
          </cell>
          <cell r="R605">
            <v>59640098</v>
          </cell>
          <cell r="S605">
            <v>1.3822934755986576E-2</v>
          </cell>
          <cell r="T605">
            <v>4088281735</v>
          </cell>
          <cell r="U605">
            <v>0.94755128817857737</v>
          </cell>
          <cell r="V605">
            <v>189803840</v>
          </cell>
          <cell r="W605">
            <v>189803840</v>
          </cell>
          <cell r="X605">
            <v>1</v>
          </cell>
          <cell r="Y605">
            <v>0</v>
          </cell>
          <cell r="Z605">
            <v>0</v>
          </cell>
          <cell r="AA605">
            <v>189803840</v>
          </cell>
          <cell r="AB605">
            <v>1</v>
          </cell>
          <cell r="AC605">
            <v>189803840</v>
          </cell>
          <cell r="AD605">
            <v>189803840</v>
          </cell>
          <cell r="AE605">
            <v>1</v>
          </cell>
          <cell r="AF605">
            <v>0</v>
          </cell>
          <cell r="AG605">
            <v>0</v>
          </cell>
          <cell r="AH605">
            <v>189803840</v>
          </cell>
          <cell r="AI605">
            <v>1</v>
          </cell>
          <cell r="AJ605">
            <v>0.98712474097818792</v>
          </cell>
          <cell r="AK605">
            <v>4.6076449186621916E-3</v>
          </cell>
          <cell r="AL605">
            <v>189803840</v>
          </cell>
          <cell r="AM605">
            <v>5207008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189803840</v>
          </cell>
          <cell r="AT605">
            <v>0</v>
          </cell>
          <cell r="AU605">
            <v>189803840</v>
          </cell>
          <cell r="AV605">
            <v>0</v>
          </cell>
          <cell r="AW605">
            <v>0</v>
          </cell>
          <cell r="AX605">
            <v>0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0</v>
          </cell>
          <cell r="BD605">
            <v>-0.95600868904079073</v>
          </cell>
          <cell r="BE605">
            <v>-4124771831</v>
          </cell>
          <cell r="BF605">
            <v>0</v>
          </cell>
          <cell r="BG605">
            <v>0</v>
          </cell>
          <cell r="BH605">
            <v>0</v>
          </cell>
          <cell r="BI605">
            <v>0</v>
          </cell>
          <cell r="BJ605">
            <v>-1</v>
          </cell>
          <cell r="BK605">
            <v>-189803840</v>
          </cell>
          <cell r="BL605">
            <v>-0.954241220630061</v>
          </cell>
          <cell r="BM605">
            <v>-3958117993</v>
          </cell>
          <cell r="BN605">
            <v>0</v>
          </cell>
          <cell r="BO605">
            <v>0</v>
          </cell>
          <cell r="BP605">
            <v>0</v>
          </cell>
          <cell r="BQ605">
            <v>0</v>
          </cell>
          <cell r="BR605">
            <v>-1</v>
          </cell>
          <cell r="BS605">
            <v>-59640098</v>
          </cell>
          <cell r="BT605">
            <v>0</v>
          </cell>
          <cell r="BU605">
            <v>0</v>
          </cell>
          <cell r="BV605">
            <v>0</v>
          </cell>
          <cell r="BW605">
            <v>0</v>
          </cell>
        </row>
        <row r="606">
          <cell r="A606" t="str">
            <v>1. GASTOS DE FUNCIONAMIENTO</v>
          </cell>
          <cell r="B606" t="str">
            <v>4. Cxp - Funcionamiento</v>
          </cell>
          <cell r="C606" t="str">
            <v>4. Cxp - Funcionamiento</v>
          </cell>
          <cell r="D606" t="str">
            <v>Cxp - Funcionamiento</v>
          </cell>
          <cell r="E606" t="str">
            <v>25400 Dir. Red Matriz De A</v>
          </cell>
          <cell r="F606">
            <v>5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 t="str">
            <v>25400 Dir. Red Matriz De A</v>
          </cell>
          <cell r="L606" t="str">
            <v>Propios</v>
          </cell>
          <cell r="M606">
            <v>0</v>
          </cell>
          <cell r="N606">
            <v>0</v>
          </cell>
          <cell r="O606">
            <v>18606232</v>
          </cell>
          <cell r="P606">
            <v>10392929</v>
          </cell>
          <cell r="Q606">
            <v>0.55857247184706715</v>
          </cell>
          <cell r="R606">
            <v>2402849</v>
          </cell>
          <cell r="S606">
            <v>0.12914216054061886</v>
          </cell>
          <cell r="T606">
            <v>7990080</v>
          </cell>
          <cell r="U606">
            <v>0.42943031130644826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.55857247184706715</v>
          </cell>
          <cell r="AK606">
            <v>0.12914216054061886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0</v>
          </cell>
          <cell r="BD606">
            <v>-1</v>
          </cell>
          <cell r="BE606">
            <v>-18606232</v>
          </cell>
          <cell r="BF606">
            <v>0</v>
          </cell>
          <cell r="BG606">
            <v>0</v>
          </cell>
          <cell r="BH606">
            <v>0</v>
          </cell>
          <cell r="BI606">
            <v>0</v>
          </cell>
          <cell r="BJ606">
            <v>0</v>
          </cell>
          <cell r="BK606">
            <v>0</v>
          </cell>
          <cell r="BL606">
            <v>-1</v>
          </cell>
          <cell r="BM606">
            <v>-10392929</v>
          </cell>
          <cell r="BN606">
            <v>0</v>
          </cell>
          <cell r="BO606">
            <v>0</v>
          </cell>
          <cell r="BP606">
            <v>0</v>
          </cell>
          <cell r="BQ606">
            <v>0</v>
          </cell>
          <cell r="BR606">
            <v>-1</v>
          </cell>
          <cell r="BS606">
            <v>-2402849</v>
          </cell>
          <cell r="BT606">
            <v>0</v>
          </cell>
          <cell r="BU606">
            <v>0</v>
          </cell>
          <cell r="BV606">
            <v>0</v>
          </cell>
          <cell r="BW606">
            <v>0</v>
          </cell>
        </row>
        <row r="607">
          <cell r="A607" t="str">
            <v>1. GASTOS DE FUNCIONAMIENTO</v>
          </cell>
          <cell r="B607" t="str">
            <v>4. Cxp - Funcionamiento</v>
          </cell>
          <cell r="C607" t="str">
            <v>4. Cxp - Funcionamiento</v>
          </cell>
          <cell r="D607" t="str">
            <v>Cxp - Funcionamiento</v>
          </cell>
          <cell r="E607" t="str">
            <v>25500 Dir. Red Tr. De Alca</v>
          </cell>
          <cell r="F607">
            <v>5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 t="str">
            <v>25500 Dir. Red Tr. De Alca</v>
          </cell>
          <cell r="L607" t="str">
            <v>Propios</v>
          </cell>
          <cell r="M607">
            <v>0</v>
          </cell>
          <cell r="N607">
            <v>0</v>
          </cell>
          <cell r="O607">
            <v>275</v>
          </cell>
          <cell r="P607">
            <v>275</v>
          </cell>
          <cell r="Q607">
            <v>1</v>
          </cell>
          <cell r="R607">
            <v>0</v>
          </cell>
          <cell r="S607">
            <v>0</v>
          </cell>
          <cell r="T607">
            <v>275</v>
          </cell>
          <cell r="U607">
            <v>1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1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0</v>
          </cell>
          <cell r="BD607">
            <v>-1</v>
          </cell>
          <cell r="BE607">
            <v>-275</v>
          </cell>
          <cell r="BF607">
            <v>0</v>
          </cell>
          <cell r="BG607">
            <v>0</v>
          </cell>
          <cell r="BH607">
            <v>0</v>
          </cell>
          <cell r="BI607">
            <v>0</v>
          </cell>
          <cell r="BJ607">
            <v>0</v>
          </cell>
          <cell r="BK607">
            <v>0</v>
          </cell>
          <cell r="BL607">
            <v>-1</v>
          </cell>
          <cell r="BM607">
            <v>-275</v>
          </cell>
          <cell r="BN607">
            <v>0</v>
          </cell>
          <cell r="BO607">
            <v>0</v>
          </cell>
          <cell r="BP607">
            <v>0</v>
          </cell>
          <cell r="BQ607">
            <v>0</v>
          </cell>
          <cell r="BR607">
            <v>0</v>
          </cell>
          <cell r="BS607">
            <v>0</v>
          </cell>
          <cell r="BT607">
            <v>0</v>
          </cell>
          <cell r="BU607">
            <v>0</v>
          </cell>
          <cell r="BV607">
            <v>0</v>
          </cell>
          <cell r="BW607">
            <v>0</v>
          </cell>
        </row>
        <row r="608">
          <cell r="A608" t="str">
            <v>1. GASTOS DE FUNCIONAMIENTO</v>
          </cell>
          <cell r="B608" t="str">
            <v>4. Cxp - Funcionamiento</v>
          </cell>
          <cell r="C608" t="str">
            <v>4. Cxp - Funcionamiento</v>
          </cell>
          <cell r="D608" t="str">
            <v>Cxp - Funcionamiento</v>
          </cell>
          <cell r="E608" t="str">
            <v>26200 Dir. Ing. Especializ</v>
          </cell>
          <cell r="F608">
            <v>5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 t="str">
            <v>26200 Dir. Ing. Especializ</v>
          </cell>
          <cell r="L608" t="str">
            <v>Propios</v>
          </cell>
          <cell r="M608">
            <v>0</v>
          </cell>
          <cell r="N608">
            <v>0</v>
          </cell>
          <cell r="O608">
            <v>2644980</v>
          </cell>
          <cell r="P608">
            <v>2644980</v>
          </cell>
          <cell r="Q608">
            <v>1</v>
          </cell>
          <cell r="R608">
            <v>2644980</v>
          </cell>
          <cell r="S608">
            <v>1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1</v>
          </cell>
          <cell r="AK608">
            <v>1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  <cell r="AU608">
            <v>0</v>
          </cell>
          <cell r="AV608">
            <v>0</v>
          </cell>
          <cell r="AW608">
            <v>0</v>
          </cell>
          <cell r="AX608">
            <v>0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0</v>
          </cell>
          <cell r="BD608">
            <v>-1</v>
          </cell>
          <cell r="BE608">
            <v>-2644980</v>
          </cell>
          <cell r="BF608">
            <v>0</v>
          </cell>
          <cell r="BG608">
            <v>0</v>
          </cell>
          <cell r="BH608">
            <v>0</v>
          </cell>
          <cell r="BI608">
            <v>0</v>
          </cell>
          <cell r="BJ608">
            <v>0</v>
          </cell>
          <cell r="BK608">
            <v>0</v>
          </cell>
          <cell r="BL608">
            <v>-1</v>
          </cell>
          <cell r="BM608">
            <v>-2644980</v>
          </cell>
          <cell r="BN608">
            <v>0</v>
          </cell>
          <cell r="BO608">
            <v>0</v>
          </cell>
          <cell r="BP608">
            <v>0</v>
          </cell>
          <cell r="BQ608">
            <v>0</v>
          </cell>
          <cell r="BR608">
            <v>-1</v>
          </cell>
          <cell r="BS608">
            <v>-2644980</v>
          </cell>
          <cell r="BT608">
            <v>0</v>
          </cell>
          <cell r="BU608">
            <v>0</v>
          </cell>
          <cell r="BV608">
            <v>0</v>
          </cell>
          <cell r="BW608">
            <v>0</v>
          </cell>
        </row>
        <row r="609">
          <cell r="A609" t="str">
            <v>1. GASTOS DE FUNCIONAMIENTO</v>
          </cell>
          <cell r="B609" t="str">
            <v>4. Cxp - Funcionamiento</v>
          </cell>
          <cell r="C609" t="str">
            <v>4. Cxp - Funcionamiento</v>
          </cell>
          <cell r="D609" t="str">
            <v>Cxp - Funcionamiento</v>
          </cell>
          <cell r="E609" t="str">
            <v>26300 Dir. Serv. Electrome</v>
          </cell>
          <cell r="F609">
            <v>5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 t="str">
            <v>26300 Dir. Serv. Electrome</v>
          </cell>
          <cell r="L609" t="str">
            <v>Propios</v>
          </cell>
          <cell r="M609">
            <v>0</v>
          </cell>
          <cell r="N609">
            <v>0</v>
          </cell>
          <cell r="O609">
            <v>317440731</v>
          </cell>
          <cell r="P609">
            <v>301292427</v>
          </cell>
          <cell r="Q609">
            <v>0.94912970383753303</v>
          </cell>
          <cell r="R609">
            <v>111955415</v>
          </cell>
          <cell r="S609">
            <v>0.35268131675263814</v>
          </cell>
          <cell r="T609">
            <v>189337012</v>
          </cell>
          <cell r="U609">
            <v>0.59644838708489489</v>
          </cell>
          <cell r="V609">
            <v>29187099</v>
          </cell>
          <cell r="W609">
            <v>3212464</v>
          </cell>
          <cell r="X609">
            <v>0.11006451857377124</v>
          </cell>
          <cell r="Y609">
            <v>3212464</v>
          </cell>
          <cell r="Z609">
            <v>0.11006451857377124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.52959711120565212</v>
          </cell>
          <cell r="AK609">
            <v>0.2313729176632047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0</v>
          </cell>
          <cell r="AT609">
            <v>0</v>
          </cell>
          <cell r="AU609">
            <v>0</v>
          </cell>
          <cell r="AV609">
            <v>0</v>
          </cell>
          <cell r="AW609">
            <v>0</v>
          </cell>
          <cell r="AX609">
            <v>0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0</v>
          </cell>
          <cell r="BD609">
            <v>-0.90805496538501862</v>
          </cell>
          <cell r="BE609">
            <v>-288253632</v>
          </cell>
          <cell r="BF609">
            <v>-1</v>
          </cell>
          <cell r="BG609">
            <v>-29187099</v>
          </cell>
          <cell r="BH609">
            <v>0</v>
          </cell>
          <cell r="BI609">
            <v>0</v>
          </cell>
          <cell r="BJ609">
            <v>0</v>
          </cell>
          <cell r="BK609">
            <v>0</v>
          </cell>
          <cell r="BL609">
            <v>-0.98933772072538684</v>
          </cell>
          <cell r="BM609">
            <v>-298079963</v>
          </cell>
          <cell r="BN609">
            <v>-1</v>
          </cell>
          <cell r="BO609">
            <v>-3212464</v>
          </cell>
          <cell r="BP609">
            <v>0</v>
          </cell>
          <cell r="BQ609">
            <v>0</v>
          </cell>
          <cell r="BR609">
            <v>-0.97130586314203737</v>
          </cell>
          <cell r="BS609">
            <v>-108742951</v>
          </cell>
          <cell r="BT609">
            <v>-1</v>
          </cell>
          <cell r="BU609">
            <v>-3212464</v>
          </cell>
          <cell r="BV609">
            <v>0</v>
          </cell>
          <cell r="BW609">
            <v>0</v>
          </cell>
        </row>
        <row r="610">
          <cell r="A610" t="str">
            <v>1. GASTOS DE FUNCIONAMIENTO</v>
          </cell>
          <cell r="B610" t="str">
            <v>4. Cxp - Funcionamiento</v>
          </cell>
          <cell r="C610" t="str">
            <v>4. Cxp - Funcionamiento</v>
          </cell>
          <cell r="D610" t="str">
            <v>Cxp - Funcionamiento</v>
          </cell>
          <cell r="E610" t="str">
            <v>26400 Dir. Serv. Tècnicos</v>
          </cell>
          <cell r="F610">
            <v>5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 t="str">
            <v>26400 Dir. Serv. Tècnicos</v>
          </cell>
          <cell r="L610" t="str">
            <v>Propios</v>
          </cell>
          <cell r="M610">
            <v>0</v>
          </cell>
          <cell r="N610">
            <v>0</v>
          </cell>
          <cell r="O610">
            <v>11363593</v>
          </cell>
          <cell r="P610">
            <v>11363592</v>
          </cell>
          <cell r="Q610">
            <v>0.9999999119996642</v>
          </cell>
          <cell r="R610">
            <v>10430952</v>
          </cell>
          <cell r="S610">
            <v>0.91792727881049596</v>
          </cell>
          <cell r="T610">
            <v>932640</v>
          </cell>
          <cell r="U610">
            <v>8.2072633189168256E-2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.9999999119996642</v>
          </cell>
          <cell r="AK610">
            <v>0.91792727881049596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T610">
            <v>0</v>
          </cell>
          <cell r="AU610">
            <v>0</v>
          </cell>
          <cell r="AV610">
            <v>0</v>
          </cell>
          <cell r="AW610">
            <v>0</v>
          </cell>
          <cell r="AX610">
            <v>0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0</v>
          </cell>
          <cell r="BD610">
            <v>-1</v>
          </cell>
          <cell r="BE610">
            <v>-11363593</v>
          </cell>
          <cell r="BF610">
            <v>0</v>
          </cell>
          <cell r="BG610">
            <v>0</v>
          </cell>
          <cell r="BH610">
            <v>0</v>
          </cell>
          <cell r="BI610">
            <v>0</v>
          </cell>
          <cell r="BJ610">
            <v>0</v>
          </cell>
          <cell r="BK610">
            <v>0</v>
          </cell>
          <cell r="BL610">
            <v>-1</v>
          </cell>
          <cell r="BM610">
            <v>-11363592</v>
          </cell>
          <cell r="BN610">
            <v>0</v>
          </cell>
          <cell r="BO610">
            <v>0</v>
          </cell>
          <cell r="BP610">
            <v>0</v>
          </cell>
          <cell r="BQ610">
            <v>0</v>
          </cell>
          <cell r="BR610">
            <v>-1</v>
          </cell>
          <cell r="BS610">
            <v>-10430952</v>
          </cell>
          <cell r="BT610">
            <v>0</v>
          </cell>
          <cell r="BU610">
            <v>0</v>
          </cell>
          <cell r="BV610">
            <v>0</v>
          </cell>
          <cell r="BW610">
            <v>0</v>
          </cell>
        </row>
        <row r="611">
          <cell r="A611" t="str">
            <v>1. GASTOS DE FUNCIONAMIENTO</v>
          </cell>
          <cell r="B611" t="str">
            <v>4. Cxp - Funcionamiento</v>
          </cell>
          <cell r="C611" t="str">
            <v>4. Cxp - Funcionamiento</v>
          </cell>
          <cell r="D611" t="str">
            <v>Cxp - Funcionamiento</v>
          </cell>
          <cell r="E611" t="str">
            <v>26500 Dir. Serv. Informàti</v>
          </cell>
          <cell r="F611">
            <v>5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 t="str">
            <v>26500 Dir. Serv. Informàti</v>
          </cell>
          <cell r="L611" t="str">
            <v>Propios</v>
          </cell>
          <cell r="M611">
            <v>0</v>
          </cell>
          <cell r="N611">
            <v>0</v>
          </cell>
          <cell r="O611">
            <v>9271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  <cell r="AX611">
            <v>0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-1</v>
          </cell>
          <cell r="BE611">
            <v>-92710</v>
          </cell>
          <cell r="BF611">
            <v>0</v>
          </cell>
          <cell r="BG611">
            <v>0</v>
          </cell>
          <cell r="BH611">
            <v>0</v>
          </cell>
          <cell r="BI611">
            <v>0</v>
          </cell>
          <cell r="BJ611">
            <v>0</v>
          </cell>
          <cell r="BK611">
            <v>0</v>
          </cell>
          <cell r="BL611">
            <v>0</v>
          </cell>
          <cell r="BM611">
            <v>0</v>
          </cell>
          <cell r="BN611">
            <v>0</v>
          </cell>
          <cell r="BO611">
            <v>0</v>
          </cell>
          <cell r="BP611">
            <v>0</v>
          </cell>
          <cell r="BQ611">
            <v>0</v>
          </cell>
          <cell r="BR611">
            <v>0</v>
          </cell>
          <cell r="BS611">
            <v>0</v>
          </cell>
          <cell r="BT611">
            <v>0</v>
          </cell>
          <cell r="BU611">
            <v>0</v>
          </cell>
          <cell r="BV611">
            <v>0</v>
          </cell>
          <cell r="BW611">
            <v>0</v>
          </cell>
        </row>
        <row r="612">
          <cell r="A612" t="str">
            <v>1. GASTOS DE FUNCIONAMIENTO</v>
          </cell>
          <cell r="B612" t="str">
            <v>4. Cxp - Funcionamiento</v>
          </cell>
          <cell r="C612" t="str">
            <v>4. Cxp - Funcionamiento</v>
          </cell>
          <cell r="D612" t="str">
            <v>Cxp - Funcionamiento</v>
          </cell>
          <cell r="E612" t="str">
            <v>30100 Ger. Serv. Cliente</v>
          </cell>
          <cell r="F612">
            <v>5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 t="str">
            <v>30100 Ger. Serv. Cliente</v>
          </cell>
          <cell r="L612" t="str">
            <v>Propios</v>
          </cell>
          <cell r="M612">
            <v>0</v>
          </cell>
          <cell r="N612">
            <v>0</v>
          </cell>
          <cell r="O612">
            <v>103546840</v>
          </cell>
          <cell r="P612">
            <v>3531640</v>
          </cell>
          <cell r="Q612">
            <v>3.4106690266936197E-2</v>
          </cell>
          <cell r="R612">
            <v>0</v>
          </cell>
          <cell r="S612">
            <v>0</v>
          </cell>
          <cell r="T612">
            <v>3531640</v>
          </cell>
          <cell r="U612">
            <v>3.4106690266936197E-2</v>
          </cell>
          <cell r="V612">
            <v>3531640</v>
          </cell>
          <cell r="W612">
            <v>3531640</v>
          </cell>
          <cell r="X612">
            <v>1</v>
          </cell>
          <cell r="Y612">
            <v>0</v>
          </cell>
          <cell r="Z612">
            <v>0</v>
          </cell>
          <cell r="AA612">
            <v>3531640</v>
          </cell>
          <cell r="AB612">
            <v>1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.51705334513346812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-0.96589330973306375</v>
          </cell>
          <cell r="BE612">
            <v>-100015200</v>
          </cell>
          <cell r="BF612">
            <v>-1</v>
          </cell>
          <cell r="BG612">
            <v>-3531640</v>
          </cell>
          <cell r="BH612">
            <v>0</v>
          </cell>
          <cell r="BI612">
            <v>0</v>
          </cell>
          <cell r="BJ612">
            <v>0</v>
          </cell>
          <cell r="BK612">
            <v>0</v>
          </cell>
          <cell r="BL612">
            <v>0</v>
          </cell>
          <cell r="BM612">
            <v>0</v>
          </cell>
          <cell r="BN612">
            <v>-1</v>
          </cell>
          <cell r="BO612">
            <v>-3531640</v>
          </cell>
          <cell r="BP612">
            <v>0</v>
          </cell>
          <cell r="BQ612">
            <v>0</v>
          </cell>
          <cell r="BR612">
            <v>0</v>
          </cell>
          <cell r="BS612">
            <v>0</v>
          </cell>
          <cell r="BT612">
            <v>0</v>
          </cell>
          <cell r="BU612">
            <v>0</v>
          </cell>
          <cell r="BV612">
            <v>0</v>
          </cell>
          <cell r="BW612">
            <v>0</v>
          </cell>
        </row>
        <row r="613">
          <cell r="A613" t="str">
            <v>1. GASTOS DE FUNCIONAMIENTO</v>
          </cell>
          <cell r="B613" t="str">
            <v>4. Cxp - Funcionamiento</v>
          </cell>
          <cell r="C613" t="str">
            <v>4. Cxp - Funcionamiento</v>
          </cell>
          <cell r="D613" t="str">
            <v>Cxp - Funcionamiento</v>
          </cell>
          <cell r="E613" t="str">
            <v>31100 Gerencia Zona 1</v>
          </cell>
          <cell r="F613">
            <v>5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 t="str">
            <v>31100 Gerencia Zona 1</v>
          </cell>
          <cell r="L613" t="str">
            <v>Propios</v>
          </cell>
          <cell r="M613">
            <v>0</v>
          </cell>
          <cell r="N613">
            <v>0</v>
          </cell>
          <cell r="O613">
            <v>112977364</v>
          </cell>
          <cell r="P613">
            <v>17397345</v>
          </cell>
          <cell r="Q613">
            <v>0.15398965229884456</v>
          </cell>
          <cell r="R613">
            <v>13043314</v>
          </cell>
          <cell r="S613">
            <v>0.11545068443976086</v>
          </cell>
          <cell r="T613">
            <v>4354031</v>
          </cell>
          <cell r="U613">
            <v>3.85389678590837E-2</v>
          </cell>
          <cell r="V613">
            <v>4290328</v>
          </cell>
          <cell r="W613">
            <v>3926414</v>
          </cell>
          <cell r="X613">
            <v>0.91517804699314365</v>
          </cell>
          <cell r="Y613">
            <v>0</v>
          </cell>
          <cell r="Z613">
            <v>0</v>
          </cell>
          <cell r="AA613">
            <v>3926414</v>
          </cell>
          <cell r="AB613">
            <v>0.91517804699314365</v>
          </cell>
          <cell r="AC613">
            <v>3926335</v>
          </cell>
          <cell r="AD613">
            <v>3926335</v>
          </cell>
          <cell r="AE613">
            <v>1</v>
          </cell>
          <cell r="AF613">
            <v>0</v>
          </cell>
          <cell r="AG613">
            <v>0</v>
          </cell>
          <cell r="AH613">
            <v>3926335</v>
          </cell>
          <cell r="AI613">
            <v>1</v>
          </cell>
          <cell r="AJ613">
            <v>0.68972256643066265</v>
          </cell>
          <cell r="AK613">
            <v>3.848356147992029E-2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-0.96202488845464651</v>
          </cell>
          <cell r="BE613">
            <v>-108687036</v>
          </cell>
          <cell r="BF613">
            <v>-8.4840366517431764E-2</v>
          </cell>
          <cell r="BG613">
            <v>-363993</v>
          </cell>
          <cell r="BH613">
            <v>-1</v>
          </cell>
          <cell r="BI613">
            <v>-3926335</v>
          </cell>
          <cell r="BJ613">
            <v>0</v>
          </cell>
          <cell r="BK613">
            <v>0</v>
          </cell>
          <cell r="BL613">
            <v>-0.77430958574426156</v>
          </cell>
          <cell r="BM613">
            <v>-13470931</v>
          </cell>
          <cell r="BN613">
            <v>-2.0120140158424455E-5</v>
          </cell>
          <cell r="BO613">
            <v>-79</v>
          </cell>
          <cell r="BP613">
            <v>-1</v>
          </cell>
          <cell r="BQ613">
            <v>-3926335</v>
          </cell>
          <cell r="BR613">
            <v>-1</v>
          </cell>
          <cell r="BS613">
            <v>-13043314</v>
          </cell>
          <cell r="BT613">
            <v>0</v>
          </cell>
          <cell r="BU613">
            <v>0</v>
          </cell>
          <cell r="BV613">
            <v>0</v>
          </cell>
          <cell r="BW613">
            <v>0</v>
          </cell>
        </row>
        <row r="614">
          <cell r="A614" t="str">
            <v>1. GASTOS DE FUNCIONAMIENTO</v>
          </cell>
          <cell r="B614" t="str">
            <v>4. Cxp - Funcionamiento</v>
          </cell>
          <cell r="C614" t="str">
            <v>4. Cxp - Funcionamiento</v>
          </cell>
          <cell r="D614" t="str">
            <v>Cxp - Funcionamiento</v>
          </cell>
          <cell r="E614" t="str">
            <v>32100 Gerencia Zona 2</v>
          </cell>
          <cell r="F614">
            <v>5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 t="str">
            <v>32100 Gerencia Zona 2</v>
          </cell>
          <cell r="L614" t="str">
            <v>Propios</v>
          </cell>
          <cell r="M614">
            <v>1</v>
          </cell>
          <cell r="N614">
            <v>0</v>
          </cell>
          <cell r="O614">
            <v>94741521</v>
          </cell>
          <cell r="P614">
            <v>94437525</v>
          </cell>
          <cell r="Q614">
            <v>0.9967913118050955</v>
          </cell>
          <cell r="R614">
            <v>3960000</v>
          </cell>
          <cell r="S614">
            <v>4.1797935669620506E-2</v>
          </cell>
          <cell r="T614">
            <v>90477525</v>
          </cell>
          <cell r="U614">
            <v>0.95499337613547497</v>
          </cell>
          <cell r="V614">
            <v>90477525</v>
          </cell>
          <cell r="W614">
            <v>90477525</v>
          </cell>
          <cell r="X614">
            <v>1</v>
          </cell>
          <cell r="Y614">
            <v>248276</v>
          </cell>
          <cell r="Z614">
            <v>2.7440626829701629E-3</v>
          </cell>
          <cell r="AA614">
            <v>90229249</v>
          </cell>
          <cell r="AB614">
            <v>0.99725593731702988</v>
          </cell>
          <cell r="AC614">
            <v>90226063</v>
          </cell>
          <cell r="AD614">
            <v>90226063</v>
          </cell>
          <cell r="AE614">
            <v>1</v>
          </cell>
          <cell r="AF614">
            <v>0</v>
          </cell>
          <cell r="AG614">
            <v>0</v>
          </cell>
          <cell r="AH614">
            <v>90226063</v>
          </cell>
          <cell r="AI614">
            <v>1</v>
          </cell>
          <cell r="AJ614">
            <v>0.99893043726836517</v>
          </cell>
          <cell r="AK614">
            <v>1.4847332784196891E-2</v>
          </cell>
          <cell r="AL614">
            <v>70537278</v>
          </cell>
          <cell r="AM614">
            <v>70537278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70537278</v>
          </cell>
          <cell r="AT614">
            <v>0</v>
          </cell>
          <cell r="AU614">
            <v>70537278</v>
          </cell>
          <cell r="AV614">
            <v>0</v>
          </cell>
          <cell r="AW614">
            <v>0</v>
          </cell>
          <cell r="AX614">
            <v>0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-4.5006623864525037E-2</v>
          </cell>
          <cell r="BE614">
            <v>-4263996</v>
          </cell>
          <cell r="BF614">
            <v>-2.7792758477865084E-3</v>
          </cell>
          <cell r="BG614">
            <v>-251462</v>
          </cell>
          <cell r="BH614">
            <v>-0.21821616000245961</v>
          </cell>
          <cell r="BI614">
            <v>-19688785</v>
          </cell>
          <cell r="BJ614">
            <v>-1</v>
          </cell>
          <cell r="BK614">
            <v>-70537278</v>
          </cell>
          <cell r="BL614">
            <v>-4.1932483935808354E-2</v>
          </cell>
          <cell r="BM614">
            <v>-3960000</v>
          </cell>
          <cell r="BN614">
            <v>-2.7792758477865084E-3</v>
          </cell>
          <cell r="BO614">
            <v>-251462</v>
          </cell>
          <cell r="BP614">
            <v>-0.21821616000245961</v>
          </cell>
          <cell r="BQ614">
            <v>-19688785</v>
          </cell>
          <cell r="BR614">
            <v>-0.93730404040404036</v>
          </cell>
          <cell r="BS614">
            <v>-3711724</v>
          </cell>
          <cell r="BT614">
            <v>-1</v>
          </cell>
          <cell r="BU614">
            <v>-248276</v>
          </cell>
          <cell r="BV614">
            <v>0</v>
          </cell>
          <cell r="BW614">
            <v>0</v>
          </cell>
        </row>
        <row r="615">
          <cell r="A615" t="str">
            <v>1. GASTOS DE FUNCIONAMIENTO</v>
          </cell>
          <cell r="B615" t="str">
            <v>4. Cxp - Funcionamiento</v>
          </cell>
          <cell r="C615" t="str">
            <v>4. Cxp - Funcionamiento</v>
          </cell>
          <cell r="D615" t="str">
            <v>Cxp - Funcionamiento</v>
          </cell>
          <cell r="E615" t="str">
            <v>33100 Gerencia Zona 3</v>
          </cell>
          <cell r="F615">
            <v>5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 t="str">
            <v>33100 Gerencia Zona 3</v>
          </cell>
          <cell r="L615" t="str">
            <v>Propios</v>
          </cell>
          <cell r="M615">
            <v>0</v>
          </cell>
          <cell r="N615">
            <v>0</v>
          </cell>
          <cell r="O615">
            <v>22838888</v>
          </cell>
          <cell r="P615">
            <v>22835712</v>
          </cell>
          <cell r="Q615">
            <v>0.9998609389388835</v>
          </cell>
          <cell r="R615">
            <v>8863767</v>
          </cell>
          <cell r="S615">
            <v>0.38809976212502117</v>
          </cell>
          <cell r="T615">
            <v>13971945</v>
          </cell>
          <cell r="U615">
            <v>0.61176117681386244</v>
          </cell>
          <cell r="V615">
            <v>7305521</v>
          </cell>
          <cell r="W615">
            <v>7305521</v>
          </cell>
          <cell r="X615">
            <v>1</v>
          </cell>
          <cell r="Y615">
            <v>2572525</v>
          </cell>
          <cell r="Z615">
            <v>0.35213436522870856</v>
          </cell>
          <cell r="AA615">
            <v>4732996</v>
          </cell>
          <cell r="AB615">
            <v>0.64786563477129144</v>
          </cell>
          <cell r="AC615">
            <v>4732996</v>
          </cell>
          <cell r="AD615">
            <v>4732996</v>
          </cell>
          <cell r="AE615">
            <v>1</v>
          </cell>
          <cell r="AF615">
            <v>0</v>
          </cell>
          <cell r="AG615">
            <v>0</v>
          </cell>
          <cell r="AH615">
            <v>4732996</v>
          </cell>
          <cell r="AI615">
            <v>1</v>
          </cell>
          <cell r="AJ615">
            <v>0.99995364631296113</v>
          </cell>
          <cell r="AK615">
            <v>0.24674470911790991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-0.68012799046958849</v>
          </cell>
          <cell r="BE615">
            <v>-15533367</v>
          </cell>
          <cell r="BF615">
            <v>-0.35213436522870856</v>
          </cell>
          <cell r="BG615">
            <v>-2572525</v>
          </cell>
          <cell r="BH615">
            <v>-1</v>
          </cell>
          <cell r="BI615">
            <v>-4732996</v>
          </cell>
          <cell r="BJ615">
            <v>0</v>
          </cell>
          <cell r="BK615">
            <v>0</v>
          </cell>
          <cell r="BL615">
            <v>-0.68008350254198335</v>
          </cell>
          <cell r="BM615">
            <v>-15530191</v>
          </cell>
          <cell r="BN615">
            <v>-0.35213436522870856</v>
          </cell>
          <cell r="BO615">
            <v>-2572525</v>
          </cell>
          <cell r="BP615">
            <v>-1</v>
          </cell>
          <cell r="BQ615">
            <v>-4732996</v>
          </cell>
          <cell r="BR615">
            <v>-0.70977068778996555</v>
          </cell>
          <cell r="BS615">
            <v>-6291242</v>
          </cell>
          <cell r="BT615">
            <v>-1</v>
          </cell>
          <cell r="BU615">
            <v>-2572525</v>
          </cell>
          <cell r="BV615">
            <v>0</v>
          </cell>
          <cell r="BW615">
            <v>0</v>
          </cell>
        </row>
        <row r="616">
          <cell r="A616" t="str">
            <v>1. GASTOS DE FUNCIONAMIENTO</v>
          </cell>
          <cell r="B616" t="str">
            <v>4. Cxp - Funcionamiento</v>
          </cell>
          <cell r="C616" t="str">
            <v>4. Cxp - Funcionamiento</v>
          </cell>
          <cell r="D616" t="str">
            <v>Cxp - Funcionamiento</v>
          </cell>
          <cell r="E616" t="str">
            <v>34100 Gerencia Zona 4</v>
          </cell>
          <cell r="F616">
            <v>5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 t="str">
            <v>34100 Gerencia Zona 4</v>
          </cell>
          <cell r="L616" t="str">
            <v>Propios</v>
          </cell>
          <cell r="M616">
            <v>0</v>
          </cell>
          <cell r="N616">
            <v>0</v>
          </cell>
          <cell r="O616">
            <v>51452592</v>
          </cell>
          <cell r="P616">
            <v>30301323</v>
          </cell>
          <cell r="Q616">
            <v>0.58891732801332919</v>
          </cell>
          <cell r="R616">
            <v>13002121</v>
          </cell>
          <cell r="S616">
            <v>0.25270099123480505</v>
          </cell>
          <cell r="T616">
            <v>17299202</v>
          </cell>
          <cell r="U616">
            <v>0.33621633677852419</v>
          </cell>
          <cell r="V616">
            <v>3299202</v>
          </cell>
          <cell r="W616">
            <v>3299202</v>
          </cell>
          <cell r="X616">
            <v>1</v>
          </cell>
          <cell r="Y616">
            <v>1747477</v>
          </cell>
          <cell r="Z616">
            <v>0.52966656785489341</v>
          </cell>
          <cell r="AA616">
            <v>1551725</v>
          </cell>
          <cell r="AB616">
            <v>0.47033343214510659</v>
          </cell>
          <cell r="AC616">
            <v>1551725</v>
          </cell>
          <cell r="AD616">
            <v>1551725</v>
          </cell>
          <cell r="AE616">
            <v>1</v>
          </cell>
          <cell r="AF616">
            <v>0</v>
          </cell>
          <cell r="AG616">
            <v>0</v>
          </cell>
          <cell r="AH616">
            <v>1551725</v>
          </cell>
          <cell r="AI616">
            <v>1</v>
          </cell>
          <cell r="AJ616">
            <v>0.86297244267110973</v>
          </cell>
          <cell r="AK616">
            <v>0.26078918636323284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  <cell r="AU616">
            <v>0</v>
          </cell>
          <cell r="AV616">
            <v>0</v>
          </cell>
          <cell r="AW616">
            <v>0</v>
          </cell>
          <cell r="AX616">
            <v>0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0</v>
          </cell>
          <cell r="BD616">
            <v>-0.93587879887567182</v>
          </cell>
          <cell r="BE616">
            <v>-48153390</v>
          </cell>
          <cell r="BF616">
            <v>-0.52966656785489341</v>
          </cell>
          <cell r="BG616">
            <v>-1747477</v>
          </cell>
          <cell r="BH616">
            <v>-1</v>
          </cell>
          <cell r="BI616">
            <v>-1551725</v>
          </cell>
          <cell r="BJ616">
            <v>0</v>
          </cell>
          <cell r="BK616">
            <v>0</v>
          </cell>
          <cell r="BL616">
            <v>-0.8911201996031658</v>
          </cell>
          <cell r="BM616">
            <v>-27002121</v>
          </cell>
          <cell r="BN616">
            <v>-0.52966656785489341</v>
          </cell>
          <cell r="BO616">
            <v>-1747477</v>
          </cell>
          <cell r="BP616">
            <v>-1</v>
          </cell>
          <cell r="BQ616">
            <v>-1551725</v>
          </cell>
          <cell r="BR616">
            <v>-0.8656006200834464</v>
          </cell>
          <cell r="BS616">
            <v>-11254644</v>
          </cell>
          <cell r="BT616">
            <v>-1</v>
          </cell>
          <cell r="BU616">
            <v>-1747477</v>
          </cell>
          <cell r="BV616">
            <v>0</v>
          </cell>
          <cell r="BW616">
            <v>0</v>
          </cell>
        </row>
        <row r="617">
          <cell r="A617" t="str">
            <v>1. GASTOS DE FUNCIONAMIENTO</v>
          </cell>
          <cell r="B617" t="str">
            <v>4. Cxp - Funcionamiento</v>
          </cell>
          <cell r="C617" t="str">
            <v>4. Cxp - Funcionamiento</v>
          </cell>
          <cell r="D617" t="str">
            <v>Cxp - Funcionamiento</v>
          </cell>
          <cell r="E617" t="str">
            <v>35100 Gerencia Zona 5</v>
          </cell>
          <cell r="F617">
            <v>5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 t="str">
            <v>35100 Gerencia Zona 5</v>
          </cell>
          <cell r="L617" t="str">
            <v>Propios</v>
          </cell>
          <cell r="M617">
            <v>0</v>
          </cell>
          <cell r="N617">
            <v>0</v>
          </cell>
          <cell r="O617">
            <v>317107525</v>
          </cell>
          <cell r="P617">
            <v>232104625</v>
          </cell>
          <cell r="Q617">
            <v>0.73194297423247845</v>
          </cell>
          <cell r="R617">
            <v>197989959</v>
          </cell>
          <cell r="S617">
            <v>0.62436222224622384</v>
          </cell>
          <cell r="T617">
            <v>34114666</v>
          </cell>
          <cell r="U617">
            <v>0.10758075198625451</v>
          </cell>
          <cell r="V617">
            <v>34113789</v>
          </cell>
          <cell r="W617">
            <v>34113789</v>
          </cell>
          <cell r="X617">
            <v>1</v>
          </cell>
          <cell r="Y617">
            <v>2631726</v>
          </cell>
          <cell r="Z617">
            <v>7.7145520246959379E-2</v>
          </cell>
          <cell r="AA617">
            <v>31482063</v>
          </cell>
          <cell r="AB617">
            <v>0.92285447975304058</v>
          </cell>
          <cell r="AC617">
            <v>10348115</v>
          </cell>
          <cell r="AD617">
            <v>10348115</v>
          </cell>
          <cell r="AE617">
            <v>1</v>
          </cell>
          <cell r="AF617">
            <v>0</v>
          </cell>
          <cell r="AG617">
            <v>0</v>
          </cell>
          <cell r="AH617">
            <v>10348115</v>
          </cell>
          <cell r="AI617">
            <v>1</v>
          </cell>
          <cell r="AJ617">
            <v>0.91064765807749282</v>
          </cell>
          <cell r="AK617">
            <v>0.23383591416439442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T617">
            <v>0</v>
          </cell>
          <cell r="AU617">
            <v>0</v>
          </cell>
          <cell r="AV617">
            <v>0</v>
          </cell>
          <cell r="AW617">
            <v>0</v>
          </cell>
          <cell r="AX617">
            <v>0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0</v>
          </cell>
          <cell r="BD617">
            <v>-0.89242201363717244</v>
          </cell>
          <cell r="BE617">
            <v>-282993736</v>
          </cell>
          <cell r="BF617">
            <v>-0.69665887890670841</v>
          </cell>
          <cell r="BG617">
            <v>-23765674</v>
          </cell>
          <cell r="BH617">
            <v>-1</v>
          </cell>
          <cell r="BI617">
            <v>-10348115</v>
          </cell>
          <cell r="BJ617">
            <v>0</v>
          </cell>
          <cell r="BK617">
            <v>0</v>
          </cell>
          <cell r="BL617">
            <v>-0.85302408773629568</v>
          </cell>
          <cell r="BM617">
            <v>-197990836</v>
          </cell>
          <cell r="BN617">
            <v>-0.69665887890670841</v>
          </cell>
          <cell r="BO617">
            <v>-23765674</v>
          </cell>
          <cell r="BP617">
            <v>-1</v>
          </cell>
          <cell r="BQ617">
            <v>-10348115</v>
          </cell>
          <cell r="BR617">
            <v>-0.98670778046880647</v>
          </cell>
          <cell r="BS617">
            <v>-195358233</v>
          </cell>
          <cell r="BT617">
            <v>-1</v>
          </cell>
          <cell r="BU617">
            <v>-2631726</v>
          </cell>
          <cell r="BV617">
            <v>0</v>
          </cell>
          <cell r="BW617">
            <v>0</v>
          </cell>
        </row>
        <row r="618">
          <cell r="A618" t="str">
            <v>1. GASTOS DE FUNCIONAMIENTO</v>
          </cell>
          <cell r="B618" t="str">
            <v>5. Pasivos Exigibles</v>
          </cell>
          <cell r="C618" t="str">
            <v>4. Cxp - Funcionamiento</v>
          </cell>
          <cell r="D618" t="str">
            <v>Cxp - Funcionamiento</v>
          </cell>
          <cell r="E618" t="str">
            <v>35100 Gerencia Zona 5</v>
          </cell>
          <cell r="F618">
            <v>2</v>
          </cell>
          <cell r="G618">
            <v>0</v>
          </cell>
          <cell r="H618" t="str">
            <v>5. Pasivos Exigibles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 t="str">
            <v>T</v>
          </cell>
          <cell r="N618" t="str">
            <v>T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0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F618">
            <v>0</v>
          </cell>
          <cell r="BG618">
            <v>0</v>
          </cell>
          <cell r="BH618">
            <v>0</v>
          </cell>
          <cell r="BI618">
            <v>0</v>
          </cell>
          <cell r="BJ618">
            <v>0</v>
          </cell>
          <cell r="BK618">
            <v>0</v>
          </cell>
          <cell r="BL618">
            <v>0</v>
          </cell>
          <cell r="BM618">
            <v>0</v>
          </cell>
          <cell r="BN618">
            <v>0</v>
          </cell>
          <cell r="BO618">
            <v>0</v>
          </cell>
          <cell r="BP618">
            <v>0</v>
          </cell>
          <cell r="BQ618">
            <v>0</v>
          </cell>
          <cell r="BR618">
            <v>0</v>
          </cell>
          <cell r="BS618">
            <v>0</v>
          </cell>
          <cell r="BT618">
            <v>0</v>
          </cell>
          <cell r="BU618">
            <v>0</v>
          </cell>
          <cell r="BV618">
            <v>0</v>
          </cell>
          <cell r="BW618">
            <v>0</v>
          </cell>
        </row>
        <row r="619">
          <cell r="A619" t="str">
            <v>1. GASTOS DE FUNCIONAMIENTO</v>
          </cell>
          <cell r="B619" t="str">
            <v>5. Pasivos Exigibles</v>
          </cell>
          <cell r="C619" t="str">
            <v>5. Pasivos Exigibles</v>
          </cell>
          <cell r="D619" t="str">
            <v>Cxp - Funcionamiento</v>
          </cell>
          <cell r="E619" t="str">
            <v>35100 Gerencia Zona 5</v>
          </cell>
          <cell r="F619">
            <v>3</v>
          </cell>
          <cell r="G619">
            <v>0</v>
          </cell>
          <cell r="H619">
            <v>0</v>
          </cell>
          <cell r="I619" t="str">
            <v>5. Pasivos Exigibles</v>
          </cell>
          <cell r="J619">
            <v>0</v>
          </cell>
          <cell r="K619">
            <v>0</v>
          </cell>
          <cell r="L619">
            <v>0</v>
          </cell>
          <cell r="M619" t="str">
            <v>T</v>
          </cell>
          <cell r="N619" t="str">
            <v>T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  <cell r="BM619">
            <v>0</v>
          </cell>
          <cell r="BN619">
            <v>0</v>
          </cell>
          <cell r="BO619">
            <v>0</v>
          </cell>
          <cell r="BP619">
            <v>0</v>
          </cell>
          <cell r="BQ619">
            <v>0</v>
          </cell>
          <cell r="BR619">
            <v>0</v>
          </cell>
          <cell r="BS619">
            <v>0</v>
          </cell>
          <cell r="BT619">
            <v>0</v>
          </cell>
          <cell r="BU619">
            <v>0</v>
          </cell>
          <cell r="BV619">
            <v>0</v>
          </cell>
          <cell r="BW619">
            <v>0</v>
          </cell>
        </row>
        <row r="620">
          <cell r="A620" t="str">
            <v>1. GASTOS DE FUNCIONAMIENTO</v>
          </cell>
          <cell r="B620" t="str">
            <v>5. Pasivos Exigibles</v>
          </cell>
          <cell r="C620" t="str">
            <v>5. Pasivos Exigibles</v>
          </cell>
          <cell r="D620" t="str">
            <v>Pasivos Exigibles</v>
          </cell>
          <cell r="E620" t="str">
            <v>35100 Gerencia Zona 5</v>
          </cell>
          <cell r="F620">
            <v>4</v>
          </cell>
          <cell r="G620">
            <v>0</v>
          </cell>
          <cell r="H620">
            <v>0</v>
          </cell>
          <cell r="I620">
            <v>0</v>
          </cell>
          <cell r="J620" t="str">
            <v>Pasivos Exigibles</v>
          </cell>
          <cell r="K620">
            <v>0</v>
          </cell>
          <cell r="L620">
            <v>0</v>
          </cell>
          <cell r="M620" t="str">
            <v>T</v>
          </cell>
          <cell r="N620" t="str">
            <v>T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0</v>
          </cell>
          <cell r="BD620">
            <v>0</v>
          </cell>
          <cell r="BE620">
            <v>0</v>
          </cell>
          <cell r="BF620">
            <v>0</v>
          </cell>
          <cell r="BG620">
            <v>0</v>
          </cell>
          <cell r="BH620">
            <v>0</v>
          </cell>
          <cell r="BI620">
            <v>0</v>
          </cell>
          <cell r="BJ620">
            <v>0</v>
          </cell>
          <cell r="BK620">
            <v>0</v>
          </cell>
          <cell r="BL620">
            <v>0</v>
          </cell>
          <cell r="BM620">
            <v>0</v>
          </cell>
          <cell r="BN620">
            <v>0</v>
          </cell>
          <cell r="BO620">
            <v>0</v>
          </cell>
          <cell r="BP620">
            <v>0</v>
          </cell>
          <cell r="BQ620">
            <v>0</v>
          </cell>
          <cell r="BR620">
            <v>0</v>
          </cell>
          <cell r="BS620">
            <v>0</v>
          </cell>
          <cell r="BT620">
            <v>0</v>
          </cell>
          <cell r="BU620">
            <v>0</v>
          </cell>
          <cell r="BV620">
            <v>0</v>
          </cell>
          <cell r="BW620">
            <v>0</v>
          </cell>
        </row>
        <row r="621">
          <cell r="A621" t="str">
            <v>1. GASTOS DE FUNCIONAMIENTO</v>
          </cell>
          <cell r="B621" t="str">
            <v>5. Pasivos Exigibles</v>
          </cell>
          <cell r="C621" t="str">
            <v>5. Pasivos Exigibles</v>
          </cell>
          <cell r="D621" t="str">
            <v>Pasivos Exigibles</v>
          </cell>
          <cell r="E621" t="str">
            <v>13100 Gerencia Financiera</v>
          </cell>
          <cell r="F621">
            <v>5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 t="str">
            <v>13100 Gerencia Financiera</v>
          </cell>
          <cell r="L621" t="str">
            <v>Propios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0</v>
          </cell>
          <cell r="BD621">
            <v>0</v>
          </cell>
          <cell r="BE621">
            <v>0</v>
          </cell>
          <cell r="BF621">
            <v>0</v>
          </cell>
          <cell r="BG621">
            <v>0</v>
          </cell>
          <cell r="BH621">
            <v>0</v>
          </cell>
          <cell r="BI621">
            <v>0</v>
          </cell>
          <cell r="BJ621">
            <v>0</v>
          </cell>
          <cell r="BK621">
            <v>0</v>
          </cell>
          <cell r="BL621">
            <v>0</v>
          </cell>
          <cell r="BM621">
            <v>0</v>
          </cell>
          <cell r="BN621">
            <v>0</v>
          </cell>
          <cell r="BO621">
            <v>0</v>
          </cell>
          <cell r="BP621">
            <v>0</v>
          </cell>
          <cell r="BQ621">
            <v>0</v>
          </cell>
          <cell r="BR621">
            <v>0</v>
          </cell>
          <cell r="BS621">
            <v>0</v>
          </cell>
          <cell r="BT621">
            <v>0</v>
          </cell>
          <cell r="BU621">
            <v>0</v>
          </cell>
          <cell r="BV621">
            <v>0</v>
          </cell>
          <cell r="BW621">
            <v>0</v>
          </cell>
        </row>
        <row r="622">
          <cell r="A622" t="str">
            <v>2. GASTOS DE OPERACIÓN</v>
          </cell>
          <cell r="B622" t="str">
            <v>5. Pasivos Exigibles</v>
          </cell>
          <cell r="C622" t="str">
            <v>5. Pasivos Exigibles</v>
          </cell>
          <cell r="D622" t="str">
            <v>Pasivos Exigibles</v>
          </cell>
          <cell r="E622" t="str">
            <v>13100 Gerencia Financiera</v>
          </cell>
          <cell r="F622">
            <v>1</v>
          </cell>
          <cell r="G622" t="str">
            <v>2. GASTOS DE OPERACIÓN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 t="str">
            <v>T</v>
          </cell>
          <cell r="N622" t="str">
            <v>T</v>
          </cell>
          <cell r="O622">
            <v>241564343510</v>
          </cell>
          <cell r="P622">
            <v>231581327058</v>
          </cell>
          <cell r="Q622">
            <v>0.95867346849727952</v>
          </cell>
          <cell r="R622">
            <v>184610822312</v>
          </cell>
          <cell r="S622">
            <v>0.76423043082249309</v>
          </cell>
          <cell r="T622">
            <v>46970504746</v>
          </cell>
          <cell r="U622">
            <v>0.19444303767478652</v>
          </cell>
          <cell r="V622">
            <v>294585586161</v>
          </cell>
          <cell r="W622">
            <v>280753903840</v>
          </cell>
          <cell r="X622">
            <v>0.95304698202905092</v>
          </cell>
          <cell r="Y622">
            <v>208075709317</v>
          </cell>
          <cell r="Z622">
            <v>0.70633363983830588</v>
          </cell>
          <cell r="AA622">
            <v>72678194523</v>
          </cell>
          <cell r="AB622">
            <v>0.24671334219074503</v>
          </cell>
          <cell r="AC622">
            <v>300372663483</v>
          </cell>
          <cell r="AD622">
            <v>289413660867</v>
          </cell>
          <cell r="AE622">
            <v>0.96351531298180126</v>
          </cell>
          <cell r="AF622">
            <v>205975156149</v>
          </cell>
          <cell r="AG622">
            <v>0.68573202954155466</v>
          </cell>
          <cell r="AH622">
            <v>83438504718</v>
          </cell>
          <cell r="AI622">
            <v>0.27778328344024661</v>
          </cell>
          <cell r="AJ622">
            <v>0.95841192116937712</v>
          </cell>
          <cell r="AK622">
            <v>0.71876536673411795</v>
          </cell>
          <cell r="AL622">
            <v>299274260495</v>
          </cell>
          <cell r="AM622">
            <v>231663296863</v>
          </cell>
          <cell r="AN622">
            <v>81791559241</v>
          </cell>
          <cell r="AO622">
            <v>12981887222</v>
          </cell>
          <cell r="AP622">
            <v>0</v>
          </cell>
          <cell r="AQ622">
            <v>0</v>
          </cell>
          <cell r="AR622">
            <v>0</v>
          </cell>
          <cell r="AS622">
            <v>291577576027.36926</v>
          </cell>
          <cell r="AT622">
            <v>201151722407.26349</v>
          </cell>
          <cell r="AU622">
            <v>90425853620.105804</v>
          </cell>
          <cell r="AV622">
            <v>7696684467.6307125</v>
          </cell>
          <cell r="AW622">
            <v>299623644923.65979</v>
          </cell>
          <cell r="AX622">
            <v>241610778789.9375</v>
          </cell>
          <cell r="AY622">
            <v>338420955368.10583</v>
          </cell>
          <cell r="AZ622">
            <v>219557364525</v>
          </cell>
          <cell r="BA622">
            <v>201173892482</v>
          </cell>
          <cell r="BB622">
            <v>186958039963</v>
          </cell>
          <cell r="BC622">
            <v>393720000000</v>
          </cell>
          <cell r="BD622">
            <v>0.21949117937103613</v>
          </cell>
          <cell r="BE622">
            <v>53021242651</v>
          </cell>
          <cell r="BF622">
            <v>1.9644808143590521E-2</v>
          </cell>
          <cell r="BG622">
            <v>5787077322</v>
          </cell>
          <cell r="BH622">
            <v>-3.6568007729577082E-3</v>
          </cell>
          <cell r="BI622">
            <v>-1098402988</v>
          </cell>
          <cell r="BJ622">
            <v>0.1308054184424586</v>
          </cell>
          <cell r="BK622">
            <v>39146694873.105835</v>
          </cell>
          <cell r="BL622">
            <v>0.21233394508394293</v>
          </cell>
          <cell r="BM622">
            <v>49172576782</v>
          </cell>
          <cell r="BN622">
            <v>3.0844654013912287E-2</v>
          </cell>
          <cell r="BO622">
            <v>8659757027</v>
          </cell>
          <cell r="BP622">
            <v>7.4768936403582188E-3</v>
          </cell>
          <cell r="BQ622">
            <v>2163915160.3692627</v>
          </cell>
          <cell r="BR622">
            <v>0.12710461234685019</v>
          </cell>
          <cell r="BS622">
            <v>23464887005</v>
          </cell>
          <cell r="BT622">
            <v>-1.0095138807384003E-2</v>
          </cell>
          <cell r="BU622">
            <v>-2100553168</v>
          </cell>
          <cell r="BV622">
            <v>-2.3417551086827658E-2</v>
          </cell>
          <cell r="BW622">
            <v>-4823433741.7365112</v>
          </cell>
        </row>
        <row r="623">
          <cell r="A623" t="str">
            <v>2. GASTOS DE OPERACIÓN</v>
          </cell>
          <cell r="B623" t="str">
            <v>1. Gastos De Comercializacion</v>
          </cell>
          <cell r="C623" t="str">
            <v>5. Pasivos Exigibles</v>
          </cell>
          <cell r="D623" t="str">
            <v>Pasivos Exigibles</v>
          </cell>
          <cell r="E623" t="str">
            <v>13100 Gerencia Financiera</v>
          </cell>
          <cell r="F623">
            <v>2</v>
          </cell>
          <cell r="G623">
            <v>0</v>
          </cell>
          <cell r="H623" t="str">
            <v>1. Gastos De Comercializacion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 t="str">
            <v>T</v>
          </cell>
          <cell r="N623" t="str">
            <v>T</v>
          </cell>
          <cell r="O623">
            <v>148363369034</v>
          </cell>
          <cell r="P623">
            <v>140369202292</v>
          </cell>
          <cell r="Q623">
            <v>0.94611765158711114</v>
          </cell>
          <cell r="R623">
            <v>106913375611</v>
          </cell>
          <cell r="S623">
            <v>0.72061841347441347</v>
          </cell>
          <cell r="T623">
            <v>33455826681</v>
          </cell>
          <cell r="U623">
            <v>0.22549923811269765</v>
          </cell>
          <cell r="V623">
            <v>176482758070</v>
          </cell>
          <cell r="W623">
            <v>169692970604</v>
          </cell>
          <cell r="X623">
            <v>0.96152719086979077</v>
          </cell>
          <cell r="Y623">
            <v>128215552527</v>
          </cell>
          <cell r="Z623">
            <v>0.72650469614796409</v>
          </cell>
          <cell r="AA623">
            <v>41477418077</v>
          </cell>
          <cell r="AB623">
            <v>0.23502249472182674</v>
          </cell>
          <cell r="AC623">
            <v>193841829076</v>
          </cell>
          <cell r="AD623">
            <v>187825376484</v>
          </cell>
          <cell r="AE623">
            <v>0.96896205209846054</v>
          </cell>
          <cell r="AF623">
            <v>126609051047</v>
          </cell>
          <cell r="AG623">
            <v>0.65315650213638932</v>
          </cell>
          <cell r="AH623">
            <v>61216325437</v>
          </cell>
          <cell r="AI623">
            <v>0.31580554996207127</v>
          </cell>
          <cell r="AJ623">
            <v>0.95886896485178752</v>
          </cell>
          <cell r="AK623">
            <v>0.70009320391958896</v>
          </cell>
          <cell r="AL623">
            <v>204385011787</v>
          </cell>
          <cell r="AM623">
            <v>157187883018</v>
          </cell>
          <cell r="AN623">
            <v>39854410972</v>
          </cell>
          <cell r="AO623">
            <v>12342120421</v>
          </cell>
          <cell r="AP623">
            <v>0</v>
          </cell>
          <cell r="AQ623">
            <v>0</v>
          </cell>
          <cell r="AR623">
            <v>0</v>
          </cell>
          <cell r="AS623">
            <v>197060141766.83463</v>
          </cell>
          <cell r="AT623">
            <v>109137187312.19492</v>
          </cell>
          <cell r="AU623">
            <v>87922954454.639709</v>
          </cell>
          <cell r="AV623">
            <v>7324870020.1653595</v>
          </cell>
          <cell r="AW623">
            <v>113502674804.68272</v>
          </cell>
          <cell r="AX623">
            <v>57992707836.426468</v>
          </cell>
          <cell r="AY623">
            <v>144041384036</v>
          </cell>
          <cell r="AZ623">
            <v>131219149233</v>
          </cell>
          <cell r="BA623">
            <v>113259885933</v>
          </cell>
          <cell r="BB623">
            <v>113900855529</v>
          </cell>
          <cell r="BC623">
            <v>0</v>
          </cell>
          <cell r="BD623">
            <v>0.18953053721472152</v>
          </cell>
          <cell r="BE623">
            <v>28119389036</v>
          </cell>
          <cell r="BF623">
            <v>9.8361285803991741E-2</v>
          </cell>
          <cell r="BG623">
            <v>17359071006</v>
          </cell>
          <cell r="BH623">
            <v>5.4390648093122926E-2</v>
          </cell>
          <cell r="BI623">
            <v>10543182711</v>
          </cell>
          <cell r="BJ623">
            <v>-0.29524487741736738</v>
          </cell>
          <cell r="BK623">
            <v>-60343627751</v>
          </cell>
          <cell r="BL623">
            <v>0.20890457331943701</v>
          </cell>
          <cell r="BM623">
            <v>29323768312</v>
          </cell>
          <cell r="BN623">
            <v>0.10685419564204732</v>
          </cell>
          <cell r="BO623">
            <v>18132405880</v>
          </cell>
          <cell r="BP623">
            <v>4.9166760401096778E-2</v>
          </cell>
          <cell r="BQ623">
            <v>9234765282.8346252</v>
          </cell>
          <cell r="BR623">
            <v>0.19924707076415873</v>
          </cell>
          <cell r="BS623">
            <v>21302176916</v>
          </cell>
          <cell r="BT623">
            <v>-1.2529692758307915E-2</v>
          </cell>
          <cell r="BU623">
            <v>-1606501480</v>
          </cell>
          <cell r="BV623">
            <v>-0.13799853636308476</v>
          </cell>
          <cell r="BW623">
            <v>-17471863734.805084</v>
          </cell>
        </row>
        <row r="624">
          <cell r="A624" t="str">
            <v>2. GASTOS DE OPERACIÓN</v>
          </cell>
          <cell r="B624" t="str">
            <v>1. Gastos De Comercializacion</v>
          </cell>
          <cell r="C624" t="str">
            <v>Auditoria Gestores</v>
          </cell>
          <cell r="D624" t="str">
            <v>Pasivos Exigibles</v>
          </cell>
          <cell r="E624" t="str">
            <v>13100 Gerencia Financiera</v>
          </cell>
          <cell r="F624">
            <v>3</v>
          </cell>
          <cell r="G624">
            <v>0</v>
          </cell>
          <cell r="H624">
            <v>0</v>
          </cell>
          <cell r="I624" t="str">
            <v>Auditoria Gestores</v>
          </cell>
          <cell r="J624">
            <v>0</v>
          </cell>
          <cell r="K624">
            <v>0</v>
          </cell>
          <cell r="L624">
            <v>0</v>
          </cell>
          <cell r="M624" t="str">
            <v>T</v>
          </cell>
          <cell r="N624" t="str">
            <v>T</v>
          </cell>
          <cell r="O624">
            <v>900746000</v>
          </cell>
          <cell r="P624">
            <v>827022000</v>
          </cell>
          <cell r="Q624">
            <v>0.91815228710424468</v>
          </cell>
          <cell r="R624">
            <v>0</v>
          </cell>
          <cell r="S624">
            <v>0</v>
          </cell>
          <cell r="T624">
            <v>827022000</v>
          </cell>
          <cell r="U624">
            <v>0.91815228710424468</v>
          </cell>
          <cell r="V624">
            <v>1690758000</v>
          </cell>
          <cell r="W624">
            <v>1690758000</v>
          </cell>
          <cell r="X624">
            <v>1</v>
          </cell>
          <cell r="Y624">
            <v>623326000</v>
          </cell>
          <cell r="Z624">
            <v>0.36866659805838564</v>
          </cell>
          <cell r="AA624">
            <v>1067432000</v>
          </cell>
          <cell r="AB624">
            <v>0.63133340194161436</v>
          </cell>
          <cell r="AC624">
            <v>1644892000</v>
          </cell>
          <cell r="AD624">
            <v>1644892000</v>
          </cell>
          <cell r="AE624">
            <v>1</v>
          </cell>
          <cell r="AF624">
            <v>1067432000</v>
          </cell>
          <cell r="AG624">
            <v>0.64893743783786417</v>
          </cell>
          <cell r="AH624">
            <v>577460000</v>
          </cell>
          <cell r="AI624">
            <v>0.35106256216213588</v>
          </cell>
          <cell r="AJ624">
            <v>0.97271742903474812</v>
          </cell>
          <cell r="AK624">
            <v>0.33920134529874996</v>
          </cell>
          <cell r="AL624">
            <v>577460000</v>
          </cell>
          <cell r="AM624">
            <v>577460000</v>
          </cell>
          <cell r="AN624">
            <v>252331998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577460000</v>
          </cell>
          <cell r="AT624">
            <v>577460000</v>
          </cell>
          <cell r="AU624">
            <v>0</v>
          </cell>
          <cell r="AV624">
            <v>0</v>
          </cell>
          <cell r="AW624">
            <v>600558400</v>
          </cell>
          <cell r="AX624">
            <v>600558400</v>
          </cell>
          <cell r="AY624">
            <v>600558400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.87706412240520637</v>
          </cell>
          <cell r="BE624">
            <v>790012000</v>
          </cell>
          <cell r="BF624">
            <v>-2.7127477734838458E-2</v>
          </cell>
          <cell r="BG624">
            <v>-45866000</v>
          </cell>
          <cell r="BH624">
            <v>-0.64893743783786417</v>
          </cell>
          <cell r="BI624">
            <v>-1067432000</v>
          </cell>
          <cell r="BJ624">
            <v>0.04</v>
          </cell>
          <cell r="BK624">
            <v>23098400</v>
          </cell>
          <cell r="BL624">
            <v>1.0443930149379339</v>
          </cell>
          <cell r="BM624">
            <v>863736000</v>
          </cell>
          <cell r="BN624">
            <v>-2.7127477734838458E-2</v>
          </cell>
          <cell r="BO624">
            <v>-45866000</v>
          </cell>
          <cell r="BP624">
            <v>-0.64893743783786417</v>
          </cell>
          <cell r="BQ624">
            <v>-1067432000</v>
          </cell>
          <cell r="BR624">
            <v>0</v>
          </cell>
          <cell r="BS624">
            <v>623326000</v>
          </cell>
          <cell r="BT624">
            <v>0.71247790080952822</v>
          </cell>
          <cell r="BU624">
            <v>444106000</v>
          </cell>
          <cell r="BV624">
            <v>-0.45901940357793286</v>
          </cell>
          <cell r="BW624">
            <v>-489972000</v>
          </cell>
        </row>
        <row r="625">
          <cell r="A625" t="str">
            <v>2. GASTOS DE OPERACIÓN</v>
          </cell>
          <cell r="B625" t="str">
            <v>1. Gastos De Comercializacion</v>
          </cell>
          <cell r="C625" t="str">
            <v>Auditoria Gestores</v>
          </cell>
          <cell r="D625" t="str">
            <v>Auditoria Gestores</v>
          </cell>
          <cell r="E625" t="str">
            <v>13100 Gerencia Financiera</v>
          </cell>
          <cell r="F625">
            <v>4</v>
          </cell>
          <cell r="G625">
            <v>0</v>
          </cell>
          <cell r="H625">
            <v>0</v>
          </cell>
          <cell r="I625">
            <v>0</v>
          </cell>
          <cell r="J625" t="str">
            <v>Auditoria Gestores</v>
          </cell>
          <cell r="K625">
            <v>0</v>
          </cell>
          <cell r="L625">
            <v>0</v>
          </cell>
          <cell r="M625" t="str">
            <v>T</v>
          </cell>
          <cell r="N625" t="str">
            <v>T</v>
          </cell>
          <cell r="O625">
            <v>900746000</v>
          </cell>
          <cell r="P625">
            <v>827022000</v>
          </cell>
          <cell r="Q625">
            <v>0.91815228710424468</v>
          </cell>
          <cell r="R625">
            <v>0</v>
          </cell>
          <cell r="S625">
            <v>0</v>
          </cell>
          <cell r="T625">
            <v>827022000</v>
          </cell>
          <cell r="U625">
            <v>0.91815228710424468</v>
          </cell>
          <cell r="V625">
            <v>1690758000</v>
          </cell>
          <cell r="W625">
            <v>1690758000</v>
          </cell>
          <cell r="X625">
            <v>1</v>
          </cell>
          <cell r="Y625">
            <v>623326000</v>
          </cell>
          <cell r="Z625">
            <v>0.36866659805838564</v>
          </cell>
          <cell r="AA625">
            <v>1067432000</v>
          </cell>
          <cell r="AB625">
            <v>0.63133340194161436</v>
          </cell>
          <cell r="AC625">
            <v>1644892000</v>
          </cell>
          <cell r="AD625">
            <v>1644892000</v>
          </cell>
          <cell r="AE625">
            <v>1</v>
          </cell>
          <cell r="AF625">
            <v>1067432000</v>
          </cell>
          <cell r="AG625">
            <v>0.64893743783786417</v>
          </cell>
          <cell r="AH625">
            <v>577460000</v>
          </cell>
          <cell r="AI625">
            <v>0.35106256216213588</v>
          </cell>
          <cell r="AJ625">
            <v>0.97271742903474812</v>
          </cell>
          <cell r="AK625">
            <v>0.33920134529874996</v>
          </cell>
          <cell r="AL625">
            <v>577460000</v>
          </cell>
          <cell r="AM625">
            <v>577460000</v>
          </cell>
          <cell r="AN625">
            <v>252331998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577460000</v>
          </cell>
          <cell r="AT625">
            <v>577460000</v>
          </cell>
          <cell r="AU625">
            <v>0</v>
          </cell>
          <cell r="AV625">
            <v>0</v>
          </cell>
          <cell r="AW625">
            <v>600558400</v>
          </cell>
          <cell r="AX625">
            <v>600558400</v>
          </cell>
          <cell r="AY625">
            <v>600558400</v>
          </cell>
          <cell r="AZ625">
            <v>0</v>
          </cell>
          <cell r="BA625">
            <v>0</v>
          </cell>
          <cell r="BB625">
            <v>0</v>
          </cell>
          <cell r="BC625">
            <v>0</v>
          </cell>
          <cell r="BD625">
            <v>0.87706412240520637</v>
          </cell>
          <cell r="BE625">
            <v>790012000</v>
          </cell>
          <cell r="BF625">
            <v>-2.7127477734838458E-2</v>
          </cell>
          <cell r="BG625">
            <v>-45866000</v>
          </cell>
          <cell r="BH625">
            <v>-0.64893743783786417</v>
          </cell>
          <cell r="BI625">
            <v>-1067432000</v>
          </cell>
          <cell r="BJ625">
            <v>0.04</v>
          </cell>
          <cell r="BK625">
            <v>23098400</v>
          </cell>
          <cell r="BL625">
            <v>1.0443930149379339</v>
          </cell>
          <cell r="BM625">
            <v>863736000</v>
          </cell>
          <cell r="BN625">
            <v>-2.7127477734838458E-2</v>
          </cell>
          <cell r="BO625">
            <v>-45866000</v>
          </cell>
          <cell r="BP625">
            <v>-0.64893743783786417</v>
          </cell>
          <cell r="BQ625">
            <v>-1067432000</v>
          </cell>
          <cell r="BR625">
            <v>0</v>
          </cell>
          <cell r="BS625">
            <v>623326000</v>
          </cell>
          <cell r="BT625">
            <v>0.71247790080952822</v>
          </cell>
          <cell r="BU625">
            <v>444106000</v>
          </cell>
          <cell r="BV625">
            <v>-0.45901940357793286</v>
          </cell>
          <cell r="BW625">
            <v>-489972000</v>
          </cell>
        </row>
        <row r="626">
          <cell r="A626" t="str">
            <v>2. GASTOS DE OPERACIÓN</v>
          </cell>
          <cell r="B626" t="str">
            <v>1. Gastos De Comercializacion</v>
          </cell>
          <cell r="C626" t="str">
            <v>Auditoria Gestores</v>
          </cell>
          <cell r="D626" t="str">
            <v>Auditoria Gestores</v>
          </cell>
          <cell r="E626" t="str">
            <v>30100 Ger. Serv. Cliente</v>
          </cell>
          <cell r="F626">
            <v>5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 t="str">
            <v>30100 Ger. Serv. Cliente</v>
          </cell>
          <cell r="L626" t="str">
            <v>Propios</v>
          </cell>
          <cell r="M626">
            <v>2</v>
          </cell>
          <cell r="N626">
            <v>2</v>
          </cell>
          <cell r="O626">
            <v>900746000</v>
          </cell>
          <cell r="P626">
            <v>827022000</v>
          </cell>
          <cell r="Q626">
            <v>0.91815228710424468</v>
          </cell>
          <cell r="R626">
            <v>0</v>
          </cell>
          <cell r="S626">
            <v>0</v>
          </cell>
          <cell r="T626">
            <v>827022000</v>
          </cell>
          <cell r="U626">
            <v>0.91815228710424468</v>
          </cell>
          <cell r="V626">
            <v>1690758000</v>
          </cell>
          <cell r="W626">
            <v>1690758000</v>
          </cell>
          <cell r="X626">
            <v>1</v>
          </cell>
          <cell r="Y626">
            <v>623326000</v>
          </cell>
          <cell r="Z626">
            <v>0.36866659805838564</v>
          </cell>
          <cell r="AA626">
            <v>1067432000</v>
          </cell>
          <cell r="AB626">
            <v>0.63133340194161436</v>
          </cell>
          <cell r="AC626">
            <v>1644892000</v>
          </cell>
          <cell r="AD626">
            <v>1644892000</v>
          </cell>
          <cell r="AE626">
            <v>1</v>
          </cell>
          <cell r="AF626">
            <v>1067432000</v>
          </cell>
          <cell r="AG626">
            <v>0.64893743783786417</v>
          </cell>
          <cell r="AH626">
            <v>577460000</v>
          </cell>
          <cell r="AI626">
            <v>0.35106256216213588</v>
          </cell>
          <cell r="AJ626">
            <v>0.97271742903474812</v>
          </cell>
          <cell r="AK626">
            <v>0.33920134529874996</v>
          </cell>
          <cell r="AL626">
            <v>577460000</v>
          </cell>
          <cell r="AM626">
            <v>577460000</v>
          </cell>
          <cell r="AN626">
            <v>252331998</v>
          </cell>
          <cell r="AO626">
            <v>0</v>
          </cell>
          <cell r="AP626">
            <v>50466399.600000001</v>
          </cell>
          <cell r="AQ626">
            <v>605596795.20000005</v>
          </cell>
          <cell r="AR626" t="str">
            <v>X</v>
          </cell>
          <cell r="AS626">
            <v>577460000</v>
          </cell>
          <cell r="AT626">
            <v>577460000</v>
          </cell>
          <cell r="AU626">
            <v>0</v>
          </cell>
          <cell r="AV626">
            <v>0</v>
          </cell>
          <cell r="AW626">
            <v>600558400</v>
          </cell>
          <cell r="AX626">
            <v>600558400</v>
          </cell>
          <cell r="AY626">
            <v>600558400</v>
          </cell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.87706412240520637</v>
          </cell>
          <cell r="BE626">
            <v>790012000</v>
          </cell>
          <cell r="BF626">
            <v>-2.7127477734838458E-2</v>
          </cell>
          <cell r="BG626">
            <v>-45866000</v>
          </cell>
          <cell r="BH626">
            <v>-0.64893743783786417</v>
          </cell>
          <cell r="BI626">
            <v>-1067432000</v>
          </cell>
          <cell r="BJ626">
            <v>0.04</v>
          </cell>
          <cell r="BK626">
            <v>23098400</v>
          </cell>
          <cell r="BL626">
            <v>1.0443930149379339</v>
          </cell>
          <cell r="BM626">
            <v>863736000</v>
          </cell>
          <cell r="BN626">
            <v>-2.7127477734838458E-2</v>
          </cell>
          <cell r="BO626">
            <v>-45866000</v>
          </cell>
          <cell r="BP626">
            <v>-0.64893743783786417</v>
          </cell>
          <cell r="BQ626">
            <v>-1067432000</v>
          </cell>
          <cell r="BR626">
            <v>0</v>
          </cell>
          <cell r="BS626">
            <v>623326000</v>
          </cell>
          <cell r="BT626">
            <v>0.71247790080952822</v>
          </cell>
          <cell r="BU626">
            <v>444106000</v>
          </cell>
          <cell r="BV626">
            <v>-0.45901940357793286</v>
          </cell>
          <cell r="BW626">
            <v>-489972000</v>
          </cell>
        </row>
        <row r="627">
          <cell r="A627" t="str">
            <v>2. GASTOS DE OPERACIÓN</v>
          </cell>
          <cell r="B627" t="str">
            <v>1. Gastos De Comercializacion</v>
          </cell>
          <cell r="C627" t="str">
            <v>Comercializacion De Energia -Chsa</v>
          </cell>
          <cell r="D627" t="str">
            <v>Auditoria Gestores</v>
          </cell>
          <cell r="E627" t="str">
            <v>30100 Ger. Serv. Cliente</v>
          </cell>
          <cell r="F627">
            <v>3</v>
          </cell>
          <cell r="G627">
            <v>0</v>
          </cell>
          <cell r="H627">
            <v>0</v>
          </cell>
          <cell r="I627" t="str">
            <v>Comercializacion De Energia -Chsa</v>
          </cell>
          <cell r="J627">
            <v>0</v>
          </cell>
          <cell r="K627">
            <v>0</v>
          </cell>
          <cell r="L627">
            <v>0</v>
          </cell>
          <cell r="M627" t="str">
            <v>T</v>
          </cell>
          <cell r="N627" t="str">
            <v>T</v>
          </cell>
          <cell r="O627">
            <v>65649268</v>
          </cell>
          <cell r="P627">
            <v>47229268</v>
          </cell>
          <cell r="Q627">
            <v>0.71941804438702961</v>
          </cell>
          <cell r="R627">
            <v>15882982</v>
          </cell>
          <cell r="S627">
            <v>0.24193692456707971</v>
          </cell>
          <cell r="T627">
            <v>31346286</v>
          </cell>
          <cell r="U627">
            <v>0.47748111981994984</v>
          </cell>
          <cell r="V627">
            <v>31346286</v>
          </cell>
          <cell r="W627">
            <v>31346286</v>
          </cell>
          <cell r="X627">
            <v>1</v>
          </cell>
          <cell r="Y627">
            <v>21959670</v>
          </cell>
          <cell r="Z627">
            <v>0.70055093608218855</v>
          </cell>
          <cell r="AA627">
            <v>9386616</v>
          </cell>
          <cell r="AB627">
            <v>0.29944906391781151</v>
          </cell>
          <cell r="AC627">
            <v>24683467</v>
          </cell>
          <cell r="AD627">
            <v>24683467</v>
          </cell>
          <cell r="AE627">
            <v>1</v>
          </cell>
          <cell r="AF627">
            <v>17862072</v>
          </cell>
          <cell r="AG627">
            <v>0.72364518323135074</v>
          </cell>
          <cell r="AH627">
            <v>6821395</v>
          </cell>
          <cell r="AI627">
            <v>0.27635481676864926</v>
          </cell>
          <cell r="AJ627">
            <v>0.90647268146234328</v>
          </cell>
          <cell r="AK627">
            <v>0.5553776812935397</v>
          </cell>
          <cell r="AL627">
            <v>54821395</v>
          </cell>
          <cell r="AM627">
            <v>20821395</v>
          </cell>
          <cell r="AN627">
            <v>10710907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49694096.927156299</v>
          </cell>
          <cell r="AT627">
            <v>25706176.799999997</v>
          </cell>
          <cell r="AU627">
            <v>23987920.127156302</v>
          </cell>
          <cell r="AV627">
            <v>5127298.0728437006</v>
          </cell>
          <cell r="AW627">
            <v>26734423.871999998</v>
          </cell>
          <cell r="AX627">
            <v>2746503.7448436953</v>
          </cell>
          <cell r="AY627">
            <v>2746504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-0.5225188801800501</v>
          </cell>
          <cell r="BE627">
            <v>-34302982</v>
          </cell>
          <cell r="BF627">
            <v>-0.2125552928343728</v>
          </cell>
          <cell r="BG627">
            <v>-6662819</v>
          </cell>
          <cell r="BH627">
            <v>1.2209762915395961</v>
          </cell>
          <cell r="BI627">
            <v>30137928</v>
          </cell>
          <cell r="BJ627">
            <v>-0.94990087355493236</v>
          </cell>
          <cell r="BK627">
            <v>-52074891</v>
          </cell>
          <cell r="BL627">
            <v>-0.3362953243315141</v>
          </cell>
          <cell r="BM627">
            <v>-15882982</v>
          </cell>
          <cell r="BN627">
            <v>-0.2125552928343728</v>
          </cell>
          <cell r="BO627">
            <v>-6662819</v>
          </cell>
          <cell r="BP627">
            <v>1.0132543344561888</v>
          </cell>
          <cell r="BQ627">
            <v>25010629.927156299</v>
          </cell>
          <cell r="BR627">
            <v>0.3825911280388028</v>
          </cell>
          <cell r="BS627">
            <v>6076688</v>
          </cell>
          <cell r="BT627">
            <v>-0.1865965198930585</v>
          </cell>
          <cell r="BU627">
            <v>-4097598</v>
          </cell>
          <cell r="BV627">
            <v>0.43914864971992035</v>
          </cell>
          <cell r="BW627">
            <v>7844104.799999997</v>
          </cell>
        </row>
        <row r="628">
          <cell r="A628" t="str">
            <v>2. GASTOS DE OPERACIÓN</v>
          </cell>
          <cell r="B628" t="str">
            <v>1. Gastos De Comercializacion</v>
          </cell>
          <cell r="C628" t="str">
            <v>Comercializacion De Energia -Chsa</v>
          </cell>
          <cell r="D628" t="str">
            <v>Comercializacion De Energia -Chsa</v>
          </cell>
          <cell r="E628" t="str">
            <v>30100 Ger. Serv. Cliente</v>
          </cell>
          <cell r="F628">
            <v>4</v>
          </cell>
          <cell r="G628">
            <v>0</v>
          </cell>
          <cell r="H628">
            <v>0</v>
          </cell>
          <cell r="I628">
            <v>0</v>
          </cell>
          <cell r="J628" t="str">
            <v>Comercializacion De Energia -Chsa</v>
          </cell>
          <cell r="K628">
            <v>0</v>
          </cell>
          <cell r="L628">
            <v>0</v>
          </cell>
          <cell r="M628" t="str">
            <v>T</v>
          </cell>
          <cell r="N628" t="str">
            <v>T</v>
          </cell>
          <cell r="O628">
            <v>65649268</v>
          </cell>
          <cell r="P628">
            <v>47229268</v>
          </cell>
          <cell r="Q628">
            <v>0.71941804438702961</v>
          </cell>
          <cell r="R628">
            <v>15882982</v>
          </cell>
          <cell r="S628">
            <v>0.24193692456707971</v>
          </cell>
          <cell r="T628">
            <v>31346286</v>
          </cell>
          <cell r="U628">
            <v>0.47748111981994984</v>
          </cell>
          <cell r="V628">
            <v>31346286</v>
          </cell>
          <cell r="W628">
            <v>31346286</v>
          </cell>
          <cell r="X628">
            <v>1</v>
          </cell>
          <cell r="Y628">
            <v>21959670</v>
          </cell>
          <cell r="Z628">
            <v>0.70055093608218855</v>
          </cell>
          <cell r="AA628">
            <v>9386616</v>
          </cell>
          <cell r="AB628">
            <v>0.29944906391781151</v>
          </cell>
          <cell r="AC628">
            <v>24683467</v>
          </cell>
          <cell r="AD628">
            <v>24683467</v>
          </cell>
          <cell r="AE628">
            <v>1</v>
          </cell>
          <cell r="AF628">
            <v>17862072</v>
          </cell>
          <cell r="AG628">
            <v>0.72364518323135074</v>
          </cell>
          <cell r="AH628">
            <v>6821395</v>
          </cell>
          <cell r="AI628">
            <v>0.27635481676864926</v>
          </cell>
          <cell r="AJ628">
            <v>0.90647268146234328</v>
          </cell>
          <cell r="AK628">
            <v>0.5553776812935397</v>
          </cell>
          <cell r="AL628">
            <v>54821395</v>
          </cell>
          <cell r="AM628">
            <v>20821395</v>
          </cell>
          <cell r="AN628">
            <v>10710907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49694096.927156299</v>
          </cell>
          <cell r="AT628">
            <v>25706176.799999997</v>
          </cell>
          <cell r="AU628">
            <v>23987920.127156302</v>
          </cell>
          <cell r="AV628">
            <v>5127298.0728437006</v>
          </cell>
          <cell r="AW628">
            <v>26734423.871999998</v>
          </cell>
          <cell r="AX628">
            <v>2746503.7448436953</v>
          </cell>
          <cell r="AY628">
            <v>2746504</v>
          </cell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D628">
            <v>-0.5225188801800501</v>
          </cell>
          <cell r="BE628">
            <v>-34302982</v>
          </cell>
          <cell r="BF628">
            <v>-0.2125552928343728</v>
          </cell>
          <cell r="BG628">
            <v>-6662819</v>
          </cell>
          <cell r="BH628">
            <v>1.2209762915395961</v>
          </cell>
          <cell r="BI628">
            <v>30137928</v>
          </cell>
          <cell r="BJ628">
            <v>-0.94990087355493236</v>
          </cell>
          <cell r="BK628">
            <v>-52074891</v>
          </cell>
          <cell r="BL628">
            <v>-0.3362953243315141</v>
          </cell>
          <cell r="BM628">
            <v>-15882982</v>
          </cell>
          <cell r="BN628">
            <v>-0.2125552928343728</v>
          </cell>
          <cell r="BO628">
            <v>-6662819</v>
          </cell>
          <cell r="BP628">
            <v>1.0132543344561888</v>
          </cell>
          <cell r="BQ628">
            <v>25010629.927156299</v>
          </cell>
          <cell r="BR628">
            <v>0.3825911280388028</v>
          </cell>
          <cell r="BS628">
            <v>6076688</v>
          </cell>
          <cell r="BT628">
            <v>-0.1865965198930585</v>
          </cell>
          <cell r="BU628">
            <v>-4097598</v>
          </cell>
          <cell r="BV628">
            <v>0.43914864971992035</v>
          </cell>
          <cell r="BW628">
            <v>7844104.799999997</v>
          </cell>
        </row>
        <row r="629">
          <cell r="A629" t="str">
            <v>2. GASTOS DE OPERACIÓN</v>
          </cell>
          <cell r="B629" t="str">
            <v>1. Gastos De Comercializacion</v>
          </cell>
          <cell r="C629" t="str">
            <v>Comercializacion De Energia -Chsa</v>
          </cell>
          <cell r="D629" t="str">
            <v>Comercializacion De Energia -Chsa</v>
          </cell>
          <cell r="E629" t="str">
            <v>26300 Dir. Serv. Electrome</v>
          </cell>
          <cell r="F629">
            <v>5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 t="str">
            <v>26300 Dir. Serv. Electrome</v>
          </cell>
          <cell r="L629" t="str">
            <v>Propios</v>
          </cell>
          <cell r="M629">
            <v>5</v>
          </cell>
          <cell r="N629">
            <v>2</v>
          </cell>
          <cell r="O629">
            <v>65649268</v>
          </cell>
          <cell r="P629">
            <v>47229268</v>
          </cell>
          <cell r="Q629">
            <v>0.71941804438702961</v>
          </cell>
          <cell r="R629">
            <v>15882982</v>
          </cell>
          <cell r="S629">
            <v>0.24193692456707971</v>
          </cell>
          <cell r="T629">
            <v>31346286</v>
          </cell>
          <cell r="U629">
            <v>0.47748111981994984</v>
          </cell>
          <cell r="V629">
            <v>31346286</v>
          </cell>
          <cell r="W629">
            <v>31346286</v>
          </cell>
          <cell r="X629">
            <v>1</v>
          </cell>
          <cell r="Y629">
            <v>21959670</v>
          </cell>
          <cell r="Z629">
            <v>0.70055093608218855</v>
          </cell>
          <cell r="AA629">
            <v>9386616</v>
          </cell>
          <cell r="AB629">
            <v>0.29944906391781151</v>
          </cell>
          <cell r="AC629">
            <v>24683467</v>
          </cell>
          <cell r="AD629">
            <v>24683467</v>
          </cell>
          <cell r="AE629">
            <v>1</v>
          </cell>
          <cell r="AF629">
            <v>17862072</v>
          </cell>
          <cell r="AG629">
            <v>0.72364518323135074</v>
          </cell>
          <cell r="AH629">
            <v>6821395</v>
          </cell>
          <cell r="AI629">
            <v>0.27635481676864926</v>
          </cell>
          <cell r="AJ629">
            <v>0.90647268146234328</v>
          </cell>
          <cell r="AK629">
            <v>0.5553776812935397</v>
          </cell>
          <cell r="AL629">
            <v>54821395</v>
          </cell>
          <cell r="AM629">
            <v>20821395</v>
          </cell>
          <cell r="AN629">
            <v>10710907</v>
          </cell>
          <cell r="AO629">
            <v>0</v>
          </cell>
          <cell r="AP629">
            <v>2142181.4</v>
          </cell>
          <cell r="AQ629">
            <v>25706176.799999997</v>
          </cell>
          <cell r="AR629">
            <v>0</v>
          </cell>
          <cell r="AS629">
            <v>49694096.927156299</v>
          </cell>
          <cell r="AT629">
            <v>25706176.799999997</v>
          </cell>
          <cell r="AU629">
            <v>23987920.127156302</v>
          </cell>
          <cell r="AV629">
            <v>5127298.0728437006</v>
          </cell>
          <cell r="AW629">
            <v>26734423.871999998</v>
          </cell>
          <cell r="AX629">
            <v>2746503.7448436953</v>
          </cell>
          <cell r="AY629">
            <v>2746504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-0.5225188801800501</v>
          </cell>
          <cell r="BE629">
            <v>-34302982</v>
          </cell>
          <cell r="BF629">
            <v>-0.2125552928343728</v>
          </cell>
          <cell r="BG629">
            <v>-6662819</v>
          </cell>
          <cell r="BH629">
            <v>1.2209762915395961</v>
          </cell>
          <cell r="BI629">
            <v>30137928</v>
          </cell>
          <cell r="BJ629">
            <v>-0.94990087355493236</v>
          </cell>
          <cell r="BK629">
            <v>-52074891</v>
          </cell>
          <cell r="BL629">
            <v>-0.3362953243315141</v>
          </cell>
          <cell r="BM629">
            <v>-15882982</v>
          </cell>
          <cell r="BN629">
            <v>-0.2125552928343728</v>
          </cell>
          <cell r="BO629">
            <v>-6662819</v>
          </cell>
          <cell r="BP629">
            <v>1.0132543344561888</v>
          </cell>
          <cell r="BQ629">
            <v>25010629.927156299</v>
          </cell>
          <cell r="BR629">
            <v>0.3825911280388028</v>
          </cell>
          <cell r="BS629">
            <v>6076688</v>
          </cell>
          <cell r="BT629">
            <v>-0.1865965198930585</v>
          </cell>
          <cell r="BU629">
            <v>-4097598</v>
          </cell>
          <cell r="BV629">
            <v>0.43914864971992035</v>
          </cell>
          <cell r="BW629">
            <v>7844104.799999997</v>
          </cell>
        </row>
        <row r="630">
          <cell r="A630" t="str">
            <v>2. GASTOS DE OPERACIÓN</v>
          </cell>
          <cell r="B630" t="str">
            <v>1. Gastos De Comercializacion</v>
          </cell>
          <cell r="C630" t="str">
            <v>Fdo Atencio Emergenc</v>
          </cell>
          <cell r="D630" t="str">
            <v>Comercializacion De Energia -Chsa</v>
          </cell>
          <cell r="E630" t="str">
            <v>26300 Dir. Serv. Electrome</v>
          </cell>
          <cell r="F630">
            <v>3</v>
          </cell>
          <cell r="G630">
            <v>0</v>
          </cell>
          <cell r="H630">
            <v>0</v>
          </cell>
          <cell r="I630" t="str">
            <v>Fdo Atencio Emergenc</v>
          </cell>
          <cell r="J630">
            <v>0</v>
          </cell>
          <cell r="K630">
            <v>0</v>
          </cell>
          <cell r="L630">
            <v>0</v>
          </cell>
          <cell r="M630" t="str">
            <v>T</v>
          </cell>
          <cell r="N630" t="str">
            <v>T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195200000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1952000000</v>
          </cell>
          <cell r="AT630">
            <v>1952000000</v>
          </cell>
          <cell r="AU630">
            <v>0</v>
          </cell>
          <cell r="AV630">
            <v>0</v>
          </cell>
          <cell r="AW630">
            <v>2030080000</v>
          </cell>
          <cell r="AX630">
            <v>2030080000</v>
          </cell>
          <cell r="AY630">
            <v>2030080000</v>
          </cell>
          <cell r="AZ630">
            <v>0</v>
          </cell>
          <cell r="BA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  <cell r="BF630">
            <v>0</v>
          </cell>
          <cell r="BG630">
            <v>0</v>
          </cell>
          <cell r="BH630">
            <v>0</v>
          </cell>
          <cell r="BI630">
            <v>1952000000</v>
          </cell>
          <cell r="BJ630">
            <v>0.04</v>
          </cell>
          <cell r="BK630">
            <v>78080000</v>
          </cell>
          <cell r="BL630">
            <v>0</v>
          </cell>
          <cell r="BM630">
            <v>0</v>
          </cell>
          <cell r="BN630">
            <v>0</v>
          </cell>
          <cell r="BO630">
            <v>0</v>
          </cell>
          <cell r="BP630">
            <v>0</v>
          </cell>
          <cell r="BQ630">
            <v>1952000000</v>
          </cell>
          <cell r="BR630">
            <v>0</v>
          </cell>
          <cell r="BS630">
            <v>0</v>
          </cell>
          <cell r="BT630">
            <v>0</v>
          </cell>
          <cell r="BU630">
            <v>0</v>
          </cell>
          <cell r="BV630">
            <v>0</v>
          </cell>
          <cell r="BW630">
            <v>1952000000</v>
          </cell>
        </row>
        <row r="631">
          <cell r="A631" t="str">
            <v>2. GASTOS DE OPERACIÓN</v>
          </cell>
          <cell r="B631" t="str">
            <v>1. Gastos De Comercializacion</v>
          </cell>
          <cell r="C631" t="str">
            <v>Fdo Atencio Emergenc</v>
          </cell>
          <cell r="D631" t="str">
            <v>Fondo Atenciòn De Emergencias</v>
          </cell>
          <cell r="E631" t="str">
            <v>26300 Dir. Serv. Electrome</v>
          </cell>
          <cell r="F631">
            <v>4</v>
          </cell>
          <cell r="G631">
            <v>0</v>
          </cell>
          <cell r="H631">
            <v>0</v>
          </cell>
          <cell r="I631">
            <v>0</v>
          </cell>
          <cell r="J631" t="str">
            <v>Fondo Atenciòn De Emergencias</v>
          </cell>
          <cell r="K631">
            <v>0</v>
          </cell>
          <cell r="L631">
            <v>0</v>
          </cell>
          <cell r="M631" t="str">
            <v>T</v>
          </cell>
          <cell r="N631" t="str">
            <v>T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195200000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1952000000</v>
          </cell>
          <cell r="AT631">
            <v>1952000000</v>
          </cell>
          <cell r="AU631">
            <v>0</v>
          </cell>
          <cell r="AV631">
            <v>0</v>
          </cell>
          <cell r="AW631">
            <v>2030080000</v>
          </cell>
          <cell r="AX631">
            <v>2030080000</v>
          </cell>
          <cell r="AY631">
            <v>2030080000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F631">
            <v>0</v>
          </cell>
          <cell r="BG631">
            <v>0</v>
          </cell>
          <cell r="BH631">
            <v>0</v>
          </cell>
          <cell r="BI631">
            <v>1952000000</v>
          </cell>
          <cell r="BJ631">
            <v>0.04</v>
          </cell>
          <cell r="BK631">
            <v>78080000</v>
          </cell>
          <cell r="BL631">
            <v>0</v>
          </cell>
          <cell r="BM631">
            <v>0</v>
          </cell>
          <cell r="BN631">
            <v>0</v>
          </cell>
          <cell r="BO631">
            <v>0</v>
          </cell>
          <cell r="BP631">
            <v>0</v>
          </cell>
          <cell r="BQ631">
            <v>1952000000</v>
          </cell>
          <cell r="BR631">
            <v>0</v>
          </cell>
          <cell r="BS631">
            <v>0</v>
          </cell>
          <cell r="BT631">
            <v>0</v>
          </cell>
          <cell r="BU631">
            <v>0</v>
          </cell>
          <cell r="BV631">
            <v>0</v>
          </cell>
          <cell r="BW631">
            <v>1952000000</v>
          </cell>
        </row>
        <row r="632">
          <cell r="A632" t="str">
            <v>2. GASTOS DE OPERACIÓN</v>
          </cell>
          <cell r="B632" t="str">
            <v>1. Gastos De Comercializacion</v>
          </cell>
          <cell r="C632" t="str">
            <v>Fdo Atencio Emergenc</v>
          </cell>
          <cell r="D632" t="str">
            <v>Fondo Atenciòn De Emergencias</v>
          </cell>
          <cell r="E632" t="str">
            <v>13100 Gerencia Financiera</v>
          </cell>
          <cell r="F632">
            <v>5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 t="str">
            <v>13100 Gerencia Financiera</v>
          </cell>
          <cell r="L632" t="str">
            <v>Propios</v>
          </cell>
          <cell r="M632">
            <v>1</v>
          </cell>
          <cell r="N632">
            <v>1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195200000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1952000000</v>
          </cell>
          <cell r="AT632">
            <v>1952000000</v>
          </cell>
          <cell r="AU632">
            <v>0</v>
          </cell>
          <cell r="AV632">
            <v>0</v>
          </cell>
          <cell r="AW632">
            <v>2030080000</v>
          </cell>
          <cell r="AX632">
            <v>2030080000</v>
          </cell>
          <cell r="AY632">
            <v>2030080000</v>
          </cell>
          <cell r="AZ632">
            <v>0</v>
          </cell>
          <cell r="BA632">
            <v>0</v>
          </cell>
          <cell r="BB632">
            <v>0</v>
          </cell>
          <cell r="BC632">
            <v>0</v>
          </cell>
          <cell r="BD632">
            <v>0</v>
          </cell>
          <cell r="BE632">
            <v>0</v>
          </cell>
          <cell r="BF632">
            <v>0</v>
          </cell>
          <cell r="BG632">
            <v>0</v>
          </cell>
          <cell r="BH632">
            <v>0</v>
          </cell>
          <cell r="BI632">
            <v>1952000000</v>
          </cell>
          <cell r="BJ632">
            <v>0.04</v>
          </cell>
          <cell r="BK632">
            <v>78080000</v>
          </cell>
          <cell r="BL632">
            <v>0</v>
          </cell>
          <cell r="BM632">
            <v>0</v>
          </cell>
          <cell r="BN632">
            <v>0</v>
          </cell>
          <cell r="BO632">
            <v>0</v>
          </cell>
          <cell r="BP632">
            <v>0</v>
          </cell>
          <cell r="BQ632">
            <v>1952000000</v>
          </cell>
          <cell r="BR632">
            <v>0</v>
          </cell>
          <cell r="BS632">
            <v>0</v>
          </cell>
          <cell r="BT632">
            <v>0</v>
          </cell>
          <cell r="BU632">
            <v>0</v>
          </cell>
          <cell r="BV632">
            <v>0</v>
          </cell>
          <cell r="BW632">
            <v>1952000000</v>
          </cell>
        </row>
        <row r="633">
          <cell r="A633" t="str">
            <v>2. GASTOS DE OPERACIÓN</v>
          </cell>
          <cell r="B633" t="str">
            <v>1. Gastos De Comercializacion</v>
          </cell>
          <cell r="C633" t="str">
            <v>Fondo Liberación Apropiaciones</v>
          </cell>
          <cell r="D633" t="str">
            <v>Fondo Atenciòn De Emergencias</v>
          </cell>
          <cell r="E633" t="str">
            <v>13100 Gerencia Financiera</v>
          </cell>
          <cell r="F633">
            <v>3</v>
          </cell>
          <cell r="G633">
            <v>0</v>
          </cell>
          <cell r="H633">
            <v>0</v>
          </cell>
          <cell r="I633" t="str">
            <v>Fondo Liberación Apropiaciones</v>
          </cell>
          <cell r="J633">
            <v>0</v>
          </cell>
          <cell r="K633">
            <v>0</v>
          </cell>
          <cell r="L633">
            <v>0</v>
          </cell>
          <cell r="M633" t="str">
            <v>T</v>
          </cell>
          <cell r="N633" t="str">
            <v>T</v>
          </cell>
          <cell r="O633">
            <v>4871823162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4172195059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3776616937</v>
          </cell>
          <cell r="AD633">
            <v>3776616937</v>
          </cell>
          <cell r="AE633">
            <v>1</v>
          </cell>
          <cell r="AF633">
            <v>3776616937</v>
          </cell>
          <cell r="AG633">
            <v>1</v>
          </cell>
          <cell r="AH633">
            <v>0</v>
          </cell>
          <cell r="AI633">
            <v>0</v>
          </cell>
          <cell r="AJ633">
            <v>0.33333333333333331</v>
          </cell>
          <cell r="AK633">
            <v>0.33333333333333331</v>
          </cell>
          <cell r="AL633">
            <v>516824658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516824658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-0.14360703985667367</v>
          </cell>
          <cell r="BE633">
            <v>-699628103</v>
          </cell>
          <cell r="BF633">
            <v>-9.4812950115235731E-2</v>
          </cell>
          <cell r="BG633">
            <v>-395578122</v>
          </cell>
          <cell r="BH633">
            <v>0.36848578137910309</v>
          </cell>
          <cell r="BI633">
            <v>1391629643</v>
          </cell>
          <cell r="BJ633">
            <v>-1</v>
          </cell>
          <cell r="BK633">
            <v>-5168246580</v>
          </cell>
          <cell r="BL633">
            <v>0</v>
          </cell>
          <cell r="BM633">
            <v>0</v>
          </cell>
          <cell r="BN633">
            <v>0</v>
          </cell>
          <cell r="BO633">
            <v>3776616937</v>
          </cell>
          <cell r="BP633">
            <v>-1</v>
          </cell>
          <cell r="BQ633">
            <v>-3776616937</v>
          </cell>
          <cell r="BR633">
            <v>0</v>
          </cell>
          <cell r="BS633">
            <v>0</v>
          </cell>
          <cell r="BT633">
            <v>0</v>
          </cell>
          <cell r="BU633">
            <v>3776616937</v>
          </cell>
          <cell r="BV633">
            <v>-1</v>
          </cell>
          <cell r="BW633">
            <v>-3776616937</v>
          </cell>
        </row>
        <row r="634">
          <cell r="A634" t="str">
            <v>2. GASTOS DE OPERACIÓN</v>
          </cell>
          <cell r="B634" t="str">
            <v>1. Gastos De Comercializacion</v>
          </cell>
          <cell r="C634" t="str">
            <v>Fondo Liberación Apropiaciones</v>
          </cell>
          <cell r="D634" t="str">
            <v>Fondo Liberación Apropiaciones</v>
          </cell>
          <cell r="E634" t="str">
            <v>13100 Gerencia Financiera</v>
          </cell>
          <cell r="F634">
            <v>4</v>
          </cell>
          <cell r="G634">
            <v>0</v>
          </cell>
          <cell r="H634">
            <v>0</v>
          </cell>
          <cell r="I634">
            <v>0</v>
          </cell>
          <cell r="J634" t="str">
            <v>Fondo Liberación Apropiaciones</v>
          </cell>
          <cell r="K634">
            <v>0</v>
          </cell>
          <cell r="L634">
            <v>0</v>
          </cell>
          <cell r="M634" t="str">
            <v>T</v>
          </cell>
          <cell r="N634" t="str">
            <v>T</v>
          </cell>
          <cell r="O634">
            <v>4871823162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4172195059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3776616937</v>
          </cell>
          <cell r="AD634">
            <v>3776616937</v>
          </cell>
          <cell r="AE634">
            <v>1</v>
          </cell>
          <cell r="AF634">
            <v>3776616937</v>
          </cell>
          <cell r="AG634">
            <v>1</v>
          </cell>
          <cell r="AH634">
            <v>0</v>
          </cell>
          <cell r="AI634">
            <v>0</v>
          </cell>
          <cell r="AJ634">
            <v>0.33333333333333331</v>
          </cell>
          <cell r="AK634">
            <v>0.33333333333333331</v>
          </cell>
          <cell r="AL634">
            <v>516824658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516824658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-0.14360703985667367</v>
          </cell>
          <cell r="BE634">
            <v>-699628103</v>
          </cell>
          <cell r="BF634">
            <v>-9.4812950115235731E-2</v>
          </cell>
          <cell r="BG634">
            <v>-395578122</v>
          </cell>
          <cell r="BH634">
            <v>0.36848578137910309</v>
          </cell>
          <cell r="BI634">
            <v>1391629643</v>
          </cell>
          <cell r="BJ634">
            <v>-1</v>
          </cell>
          <cell r="BK634">
            <v>-5168246580</v>
          </cell>
          <cell r="BL634">
            <v>0</v>
          </cell>
          <cell r="BM634">
            <v>0</v>
          </cell>
          <cell r="BN634">
            <v>0</v>
          </cell>
          <cell r="BO634">
            <v>3776616937</v>
          </cell>
          <cell r="BP634">
            <v>-1</v>
          </cell>
          <cell r="BQ634">
            <v>-3776616937</v>
          </cell>
          <cell r="BR634">
            <v>0</v>
          </cell>
          <cell r="BS634">
            <v>0</v>
          </cell>
          <cell r="BT634">
            <v>0</v>
          </cell>
          <cell r="BU634">
            <v>3776616937</v>
          </cell>
          <cell r="BV634">
            <v>-1</v>
          </cell>
          <cell r="BW634">
            <v>-3776616937</v>
          </cell>
        </row>
        <row r="635">
          <cell r="A635" t="str">
            <v>2. GASTOS DE OPERACIÓN</v>
          </cell>
          <cell r="B635" t="str">
            <v>1. Gastos De Comercializacion</v>
          </cell>
          <cell r="C635" t="str">
            <v>Fondo Liberación Apropiaciones</v>
          </cell>
          <cell r="D635" t="str">
            <v>Fondo Liberación Apropiaciones</v>
          </cell>
          <cell r="E635" t="str">
            <v>13100 Gerencia Financiera</v>
          </cell>
          <cell r="F635">
            <v>5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 t="str">
            <v>13100 Gerencia Financiera</v>
          </cell>
          <cell r="L635" t="str">
            <v>Propios</v>
          </cell>
          <cell r="M635">
            <v>0</v>
          </cell>
          <cell r="N635">
            <v>0</v>
          </cell>
          <cell r="O635">
            <v>4871823162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4172195059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3776616937</v>
          </cell>
          <cell r="AD635">
            <v>3776616937</v>
          </cell>
          <cell r="AE635">
            <v>1</v>
          </cell>
          <cell r="AF635">
            <v>3776616937</v>
          </cell>
          <cell r="AG635">
            <v>1</v>
          </cell>
          <cell r="AH635">
            <v>0</v>
          </cell>
          <cell r="AI635">
            <v>0</v>
          </cell>
          <cell r="AJ635">
            <v>0.33333333333333331</v>
          </cell>
          <cell r="AK635">
            <v>0.33333333333333331</v>
          </cell>
          <cell r="AL635">
            <v>516824658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 t="str">
            <v>X</v>
          </cell>
          <cell r="AS635">
            <v>0</v>
          </cell>
          <cell r="AT635">
            <v>0</v>
          </cell>
          <cell r="AU635">
            <v>0</v>
          </cell>
          <cell r="AV635">
            <v>516824658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0</v>
          </cell>
          <cell r="BD635">
            <v>-0.14360703985667367</v>
          </cell>
          <cell r="BE635">
            <v>-699628103</v>
          </cell>
          <cell r="BF635">
            <v>-9.4812950115235731E-2</v>
          </cell>
          <cell r="BG635">
            <v>-395578122</v>
          </cell>
          <cell r="BH635">
            <v>0.36848578137910309</v>
          </cell>
          <cell r="BI635">
            <v>1391629643</v>
          </cell>
          <cell r="BJ635">
            <v>-1</v>
          </cell>
          <cell r="BK635">
            <v>-5168246580</v>
          </cell>
          <cell r="BL635">
            <v>0</v>
          </cell>
          <cell r="BM635">
            <v>0</v>
          </cell>
          <cell r="BN635">
            <v>0</v>
          </cell>
          <cell r="BO635">
            <v>3776616937</v>
          </cell>
          <cell r="BP635">
            <v>-1</v>
          </cell>
          <cell r="BQ635">
            <v>-3776616937</v>
          </cell>
          <cell r="BR635">
            <v>0</v>
          </cell>
          <cell r="BS635">
            <v>0</v>
          </cell>
          <cell r="BT635">
            <v>0</v>
          </cell>
          <cell r="BU635">
            <v>3776616937</v>
          </cell>
          <cell r="BV635">
            <v>-1</v>
          </cell>
          <cell r="BW635">
            <v>-3776616937</v>
          </cell>
        </row>
        <row r="636">
          <cell r="A636" t="str">
            <v>2. GASTOS DE OPERACIÓN</v>
          </cell>
          <cell r="B636" t="str">
            <v>1. Gastos De Comercializacion</v>
          </cell>
          <cell r="C636" t="str">
            <v>Gestion Comercial</v>
          </cell>
          <cell r="D636" t="str">
            <v>Fondo Liberación Apropiaciones</v>
          </cell>
          <cell r="E636" t="str">
            <v>13100 Gerencia Financiera</v>
          </cell>
          <cell r="F636">
            <v>3</v>
          </cell>
          <cell r="G636">
            <v>0</v>
          </cell>
          <cell r="H636">
            <v>0</v>
          </cell>
          <cell r="I636" t="str">
            <v>Gestion Comercial</v>
          </cell>
          <cell r="J636">
            <v>0</v>
          </cell>
          <cell r="K636">
            <v>0</v>
          </cell>
          <cell r="L636">
            <v>0</v>
          </cell>
          <cell r="M636" t="str">
            <v>T</v>
          </cell>
          <cell r="N636" t="str">
            <v>T</v>
          </cell>
          <cell r="O636">
            <v>26248008220</v>
          </cell>
          <cell r="P636">
            <v>25844560879</v>
          </cell>
          <cell r="Q636">
            <v>0.98462941120642489</v>
          </cell>
          <cell r="R636">
            <v>17340020884</v>
          </cell>
          <cell r="S636">
            <v>0.66062235041467077</v>
          </cell>
          <cell r="T636">
            <v>8504539995</v>
          </cell>
          <cell r="U636">
            <v>0.32400706079175406</v>
          </cell>
          <cell r="V636">
            <v>29209839212</v>
          </cell>
          <cell r="W636">
            <v>29116168941</v>
          </cell>
          <cell r="X636">
            <v>0.99679319456981064</v>
          </cell>
          <cell r="Y636">
            <v>21686251636</v>
          </cell>
          <cell r="Z636">
            <v>0.74242968195082859</v>
          </cell>
          <cell r="AA636">
            <v>7429917305</v>
          </cell>
          <cell r="AB636">
            <v>0.2543635126189821</v>
          </cell>
          <cell r="AC636">
            <v>39368470181</v>
          </cell>
          <cell r="AD636">
            <v>39368252758</v>
          </cell>
          <cell r="AE636">
            <v>0.999994477230154</v>
          </cell>
          <cell r="AF636">
            <v>17943808228</v>
          </cell>
          <cell r="AG636">
            <v>0.45579135144194743</v>
          </cell>
          <cell r="AH636">
            <v>21424444530</v>
          </cell>
          <cell r="AI636">
            <v>0.54420312578820651</v>
          </cell>
          <cell r="AJ636">
            <v>0.99380569433546329</v>
          </cell>
          <cell r="AK636">
            <v>0.61961446126914888</v>
          </cell>
          <cell r="AL636">
            <v>50527654415</v>
          </cell>
          <cell r="AM636">
            <v>49085434749</v>
          </cell>
          <cell r="AN636">
            <v>5085378024</v>
          </cell>
          <cell r="AO636">
            <v>790419624</v>
          </cell>
          <cell r="AP636">
            <v>0</v>
          </cell>
          <cell r="AQ636">
            <v>0</v>
          </cell>
          <cell r="AR636">
            <v>0</v>
          </cell>
          <cell r="AS636">
            <v>50522436442.042343</v>
          </cell>
          <cell r="AT636">
            <v>12378612435.233469</v>
          </cell>
          <cell r="AU636">
            <v>38143824006.808876</v>
          </cell>
          <cell r="AV636">
            <v>5217972.9576525688</v>
          </cell>
          <cell r="AW636">
            <v>12873756932.642807</v>
          </cell>
          <cell r="AX636">
            <v>976024538.11222363</v>
          </cell>
          <cell r="AY636">
            <v>30240602759</v>
          </cell>
          <cell r="AZ636">
            <v>30240602759</v>
          </cell>
          <cell r="BA636">
            <v>30894487378</v>
          </cell>
          <cell r="BB636">
            <v>32016013789</v>
          </cell>
          <cell r="BC636">
            <v>0</v>
          </cell>
          <cell r="BD636">
            <v>0.11284021885299456</v>
          </cell>
          <cell r="BE636">
            <v>2961830992</v>
          </cell>
          <cell r="BF636">
            <v>0.34778113276387451</v>
          </cell>
          <cell r="BG636">
            <v>10158630969</v>
          </cell>
          <cell r="BH636">
            <v>0.28345486077296556</v>
          </cell>
          <cell r="BI636">
            <v>11159184234</v>
          </cell>
          <cell r="BJ636">
            <v>-0.40150392672843804</v>
          </cell>
          <cell r="BK636">
            <v>-20287051656</v>
          </cell>
          <cell r="BL636">
            <v>0.12658787577460237</v>
          </cell>
          <cell r="BM636">
            <v>3271608062</v>
          </cell>
          <cell r="BN636">
            <v>0.35210964182047677</v>
          </cell>
          <cell r="BO636">
            <v>10252083817</v>
          </cell>
          <cell r="BP636">
            <v>0.28332940637747017</v>
          </cell>
          <cell r="BQ636">
            <v>11154183684.042343</v>
          </cell>
          <cell r="BR636">
            <v>0.25064737701731132</v>
          </cell>
          <cell r="BS636">
            <v>4346230752</v>
          </cell>
          <cell r="BT636">
            <v>-0.17257216557366706</v>
          </cell>
          <cell r="BU636">
            <v>-3742443408</v>
          </cell>
          <cell r="BV636">
            <v>-0.31014574621247065</v>
          </cell>
          <cell r="BW636">
            <v>-5565195792.766531</v>
          </cell>
        </row>
        <row r="637">
          <cell r="A637" t="str">
            <v>2. GASTOS DE OPERACIÓN</v>
          </cell>
          <cell r="B637" t="str">
            <v>1. Gastos De Comercializacion</v>
          </cell>
          <cell r="C637" t="str">
            <v>Gestion Comercial</v>
          </cell>
          <cell r="D637" t="str">
            <v>Gest Urb Ycons. Gest</v>
          </cell>
          <cell r="E637" t="str">
            <v>13100 Gerencia Financiera</v>
          </cell>
          <cell r="F637">
            <v>4</v>
          </cell>
          <cell r="G637">
            <v>0</v>
          </cell>
          <cell r="H637">
            <v>0</v>
          </cell>
          <cell r="I637">
            <v>0</v>
          </cell>
          <cell r="J637" t="str">
            <v>Gest Urb Ycons. Gest</v>
          </cell>
          <cell r="K637">
            <v>0</v>
          </cell>
          <cell r="L637">
            <v>0</v>
          </cell>
          <cell r="M637" t="str">
            <v>T</v>
          </cell>
          <cell r="N637" t="str">
            <v>T</v>
          </cell>
          <cell r="O637">
            <v>2655044461</v>
          </cell>
          <cell r="P637">
            <v>2255384202</v>
          </cell>
          <cell r="Q637">
            <v>0.84947134977563754</v>
          </cell>
          <cell r="R637">
            <v>838791397</v>
          </cell>
          <cell r="S637">
            <v>0.31592367258666409</v>
          </cell>
          <cell r="T637">
            <v>1416592805</v>
          </cell>
          <cell r="U637">
            <v>0.53354767718897345</v>
          </cell>
          <cell r="V637">
            <v>2339830363</v>
          </cell>
          <cell r="W637">
            <v>2250759775</v>
          </cell>
          <cell r="X637">
            <v>0.96193288649960129</v>
          </cell>
          <cell r="Y637">
            <v>1333874090</v>
          </cell>
          <cell r="Z637">
            <v>0.57007298951783025</v>
          </cell>
          <cell r="AA637">
            <v>916885685</v>
          </cell>
          <cell r="AB637">
            <v>0.39185989698177109</v>
          </cell>
          <cell r="AC637">
            <v>3482235512</v>
          </cell>
          <cell r="AD637">
            <v>3482235512</v>
          </cell>
          <cell r="AE637">
            <v>1</v>
          </cell>
          <cell r="AF637">
            <v>885539093</v>
          </cell>
          <cell r="AG637">
            <v>0.25430189599421904</v>
          </cell>
          <cell r="AH637">
            <v>2596696419</v>
          </cell>
          <cell r="AI637">
            <v>0.74569810400578096</v>
          </cell>
          <cell r="AJ637">
            <v>0.93713474542507968</v>
          </cell>
          <cell r="AK637">
            <v>0.38009951936623781</v>
          </cell>
          <cell r="AL637">
            <v>4530864948</v>
          </cell>
          <cell r="AM637">
            <v>4522139118</v>
          </cell>
          <cell r="AN637">
            <v>20726123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4530864947.469841</v>
          </cell>
          <cell r="AT637">
            <v>644888569.8334676</v>
          </cell>
          <cell r="AU637">
            <v>3885976377.6363735</v>
          </cell>
          <cell r="AV637">
            <v>0.53015899658203125</v>
          </cell>
          <cell r="AW637">
            <v>670684112.62680626</v>
          </cell>
          <cell r="AX637">
            <v>0</v>
          </cell>
          <cell r="AY637">
            <v>2336775279</v>
          </cell>
          <cell r="AZ637">
            <v>2336775279</v>
          </cell>
          <cell r="BA637">
            <v>2441930166</v>
          </cell>
          <cell r="BB637">
            <v>2551817025</v>
          </cell>
          <cell r="BC637">
            <v>0</v>
          </cell>
          <cell r="BD637">
            <v>-0.11872271919743192</v>
          </cell>
          <cell r="BE637">
            <v>-315214098</v>
          </cell>
          <cell r="BF637">
            <v>0.48824272351747405</v>
          </cell>
          <cell r="BG637">
            <v>1142405149</v>
          </cell>
          <cell r="BH637">
            <v>0.30113685084950681</v>
          </cell>
          <cell r="BI637">
            <v>1048629436</v>
          </cell>
          <cell r="BJ637">
            <v>-0.48425404292143115</v>
          </cell>
          <cell r="BK637">
            <v>-2194089669</v>
          </cell>
          <cell r="BL637">
            <v>-2.0503943389774616E-3</v>
          </cell>
          <cell r="BM637">
            <v>-4624427</v>
          </cell>
          <cell r="BN637">
            <v>0.54713779350352931</v>
          </cell>
          <cell r="BO637">
            <v>1231475737</v>
          </cell>
          <cell r="BP637">
            <v>0.30113685069726009</v>
          </cell>
          <cell r="BQ637">
            <v>1048629435.469841</v>
          </cell>
          <cell r="BR637">
            <v>0.59023339386967988</v>
          </cell>
          <cell r="BS637">
            <v>495082693</v>
          </cell>
          <cell r="BT637">
            <v>-0.3361149304579415</v>
          </cell>
          <cell r="BU637">
            <v>-448334997</v>
          </cell>
          <cell r="BV637">
            <v>-0.27175595642114964</v>
          </cell>
          <cell r="BW637">
            <v>-240650523.1665324</v>
          </cell>
        </row>
        <row r="638">
          <cell r="A638" t="str">
            <v>2. GASTOS DE OPERACIÓN</v>
          </cell>
          <cell r="B638" t="str">
            <v>1. Gastos De Comercializacion</v>
          </cell>
          <cell r="C638" t="str">
            <v>Gestion Comercial</v>
          </cell>
          <cell r="D638" t="str">
            <v>Gest Urb Ycons. Gest</v>
          </cell>
          <cell r="E638" t="str">
            <v>31100 Gerencia Zona 1</v>
          </cell>
          <cell r="F638">
            <v>5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 t="str">
            <v>31100 Gerencia Zona 1</v>
          </cell>
          <cell r="L638" t="str">
            <v>Propios</v>
          </cell>
          <cell r="M638">
            <v>7</v>
          </cell>
          <cell r="N638">
            <v>2</v>
          </cell>
          <cell r="O638">
            <v>1386064178</v>
          </cell>
          <cell r="P638">
            <v>986403919</v>
          </cell>
          <cell r="Q638">
            <v>0.71165818629215016</v>
          </cell>
          <cell r="R638">
            <v>431166289</v>
          </cell>
          <cell r="S638">
            <v>0.31107238455736208</v>
          </cell>
          <cell r="T638">
            <v>555237630</v>
          </cell>
          <cell r="U638">
            <v>0.40058580173478808</v>
          </cell>
          <cell r="V638">
            <v>1115222327</v>
          </cell>
          <cell r="W638">
            <v>1115222326</v>
          </cell>
          <cell r="X638">
            <v>0.99999999910331783</v>
          </cell>
          <cell r="Y638">
            <v>866498073</v>
          </cell>
          <cell r="Z638">
            <v>0.77697339088513429</v>
          </cell>
          <cell r="AA638">
            <v>248724253</v>
          </cell>
          <cell r="AB638">
            <v>0.22302660821818357</v>
          </cell>
          <cell r="AC638">
            <v>1334331032</v>
          </cell>
          <cell r="AD638">
            <v>1334331032</v>
          </cell>
          <cell r="AE638">
            <v>1</v>
          </cell>
          <cell r="AF638">
            <v>79644418</v>
          </cell>
          <cell r="AG638">
            <v>5.9688650035083647E-2</v>
          </cell>
          <cell r="AH638">
            <v>1254686614</v>
          </cell>
          <cell r="AI638">
            <v>0.94031134996491639</v>
          </cell>
          <cell r="AJ638">
            <v>0.90388606179848929</v>
          </cell>
          <cell r="AK638">
            <v>0.38257814182586003</v>
          </cell>
          <cell r="AL638">
            <v>1959112635</v>
          </cell>
          <cell r="AM638">
            <v>1959112635</v>
          </cell>
          <cell r="AN638">
            <v>97377203</v>
          </cell>
          <cell r="AO638">
            <v>0</v>
          </cell>
          <cell r="AP638">
            <v>19475440.600000001</v>
          </cell>
          <cell r="AQ638">
            <v>233705287.20000002</v>
          </cell>
          <cell r="AR638">
            <v>0</v>
          </cell>
          <cell r="AS638">
            <v>1959112635</v>
          </cell>
          <cell r="AT638">
            <v>233705287.20000002</v>
          </cell>
          <cell r="AU638">
            <v>1725407347.8</v>
          </cell>
          <cell r="AV638">
            <v>0</v>
          </cell>
          <cell r="AW638">
            <v>243053498.68800002</v>
          </cell>
          <cell r="AX638">
            <v>0</v>
          </cell>
          <cell r="AY638">
            <v>1074914097</v>
          </cell>
          <cell r="AZ638">
            <v>1074914097</v>
          </cell>
          <cell r="BA638">
            <v>1123285232</v>
          </cell>
          <cell r="BB638">
            <v>1173833068</v>
          </cell>
          <cell r="BC638">
            <v>0</v>
          </cell>
          <cell r="BD638">
            <v>-0.19540354285095737</v>
          </cell>
          <cell r="BE638">
            <v>-270841851</v>
          </cell>
          <cell r="BF638">
            <v>0.19647087373995875</v>
          </cell>
          <cell r="BG638">
            <v>219108705</v>
          </cell>
          <cell r="BH638">
            <v>0.46823583354988629</v>
          </cell>
          <cell r="BI638">
            <v>624781603</v>
          </cell>
          <cell r="BJ638">
            <v>-0.4513260351669367</v>
          </cell>
          <cell r="BK638">
            <v>-884198538</v>
          </cell>
          <cell r="BL638">
            <v>0.13059397323825919</v>
          </cell>
          <cell r="BM638">
            <v>128818407</v>
          </cell>
          <cell r="BN638">
            <v>0.19647087481281289</v>
          </cell>
          <cell r="BO638">
            <v>219108706</v>
          </cell>
          <cell r="BP638">
            <v>0.46823583354988629</v>
          </cell>
          <cell r="BQ638">
            <v>624781603</v>
          </cell>
          <cell r="BR638">
            <v>1.0096609941599586</v>
          </cell>
          <cell r="BS638">
            <v>435331784</v>
          </cell>
          <cell r="BT638">
            <v>-0.90808471422878745</v>
          </cell>
          <cell r="BU638">
            <v>-786853655</v>
          </cell>
          <cell r="BV638">
            <v>1.934358653986272</v>
          </cell>
          <cell r="BW638">
            <v>154060869.20000002</v>
          </cell>
        </row>
        <row r="639">
          <cell r="A639" t="str">
            <v>2. GASTOS DE OPERACIÓN</v>
          </cell>
          <cell r="B639" t="str">
            <v>1. Gastos De Comercializacion</v>
          </cell>
          <cell r="C639" t="str">
            <v>Gestion Comercial</v>
          </cell>
          <cell r="D639" t="str">
            <v>Gest Urb Ycons. Gest</v>
          </cell>
          <cell r="E639" t="str">
            <v>32100 Gerencia Zona 2</v>
          </cell>
          <cell r="F639">
            <v>5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 t="str">
            <v>32100 Gerencia Zona 2</v>
          </cell>
          <cell r="L639" t="str">
            <v>Propios</v>
          </cell>
          <cell r="M639">
            <v>7</v>
          </cell>
          <cell r="N639">
            <v>5</v>
          </cell>
          <cell r="O639">
            <v>191667960</v>
          </cell>
          <cell r="P639">
            <v>191667960</v>
          </cell>
          <cell r="Q639">
            <v>1</v>
          </cell>
          <cell r="R639">
            <v>18138079</v>
          </cell>
          <cell r="S639">
            <v>9.463281708638209E-2</v>
          </cell>
          <cell r="T639">
            <v>173529881</v>
          </cell>
          <cell r="U639">
            <v>0.90536718291361795</v>
          </cell>
          <cell r="V639">
            <v>262600467</v>
          </cell>
          <cell r="W639">
            <v>173529881</v>
          </cell>
          <cell r="X639">
            <v>0.66081329931526744</v>
          </cell>
          <cell r="Y639">
            <v>32636781</v>
          </cell>
          <cell r="Z639">
            <v>0.12428302726514191</v>
          </cell>
          <cell r="AA639">
            <v>140893100</v>
          </cell>
          <cell r="AB639">
            <v>0.53653027205012549</v>
          </cell>
          <cell r="AC639">
            <v>234417209</v>
          </cell>
          <cell r="AD639">
            <v>234417209</v>
          </cell>
          <cell r="AE639">
            <v>1</v>
          </cell>
          <cell r="AF639">
            <v>103946288</v>
          </cell>
          <cell r="AG639">
            <v>0.44342430508162906</v>
          </cell>
          <cell r="AH639">
            <v>130470921</v>
          </cell>
          <cell r="AI639">
            <v>0.556575694918371</v>
          </cell>
          <cell r="AJ639">
            <v>0.88693776643842248</v>
          </cell>
          <cell r="AK639">
            <v>0.22078004981105104</v>
          </cell>
          <cell r="AL639">
            <v>250423467</v>
          </cell>
          <cell r="AM639">
            <v>250423467</v>
          </cell>
          <cell r="AN639">
            <v>0</v>
          </cell>
          <cell r="AO639">
            <v>0</v>
          </cell>
          <cell r="AP639">
            <v>0</v>
          </cell>
          <cell r="AQ639">
            <v>0</v>
          </cell>
          <cell r="AR639" t="str">
            <v>X</v>
          </cell>
          <cell r="AS639">
            <v>250423467</v>
          </cell>
          <cell r="AT639">
            <v>55288505.518116094</v>
          </cell>
          <cell r="AU639">
            <v>195134961.48188391</v>
          </cell>
          <cell r="AV639">
            <v>0</v>
          </cell>
          <cell r="AW639">
            <v>57500045.738840736</v>
          </cell>
          <cell r="AX639">
            <v>0</v>
          </cell>
          <cell r="AY639">
            <v>102130671</v>
          </cell>
          <cell r="AZ639">
            <v>102130671</v>
          </cell>
          <cell r="BA639">
            <v>106726550</v>
          </cell>
          <cell r="BB639">
            <v>111529246</v>
          </cell>
          <cell r="BC639">
            <v>0</v>
          </cell>
          <cell r="BD639">
            <v>0.37008014798091449</v>
          </cell>
          <cell r="BE639">
            <v>70932507</v>
          </cell>
          <cell r="BF639">
            <v>-0.10732371622172325</v>
          </cell>
          <cell r="BG639">
            <v>-28183258</v>
          </cell>
          <cell r="BH639">
            <v>6.8281070610306596E-2</v>
          </cell>
          <cell r="BI639">
            <v>16006258</v>
          </cell>
          <cell r="BJ639">
            <v>-0.59216812935506558</v>
          </cell>
          <cell r="BK639">
            <v>-148292796</v>
          </cell>
          <cell r="BL639">
            <v>-9.463281708638209E-2</v>
          </cell>
          <cell r="BM639">
            <v>-18138079</v>
          </cell>
          <cell r="BN639">
            <v>0.35087517866735585</v>
          </cell>
          <cell r="BO639">
            <v>60887328</v>
          </cell>
          <cell r="BP639">
            <v>6.8281070610306596E-2</v>
          </cell>
          <cell r="BQ639">
            <v>16006258</v>
          </cell>
          <cell r="BR639">
            <v>0.79935157411101809</v>
          </cell>
          <cell r="BS639">
            <v>14498702</v>
          </cell>
          <cell r="BT639">
            <v>2.1849430248651056</v>
          </cell>
          <cell r="BU639">
            <v>71309507</v>
          </cell>
          <cell r="BV639">
            <v>-0.4681050513500194</v>
          </cell>
          <cell r="BW639">
            <v>-48657782.481883906</v>
          </cell>
        </row>
        <row r="640">
          <cell r="A640" t="str">
            <v>2. GASTOS DE OPERACIÓN</v>
          </cell>
          <cell r="B640" t="str">
            <v>1. Gastos De Comercializacion</v>
          </cell>
          <cell r="C640" t="str">
            <v>Gestion Comercial</v>
          </cell>
          <cell r="D640" t="str">
            <v>Gest Urb Ycons. Gest</v>
          </cell>
          <cell r="E640" t="str">
            <v>33100 Gerencia Zona 3</v>
          </cell>
          <cell r="F640">
            <v>5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 t="str">
            <v>33100 Gerencia Zona 3</v>
          </cell>
          <cell r="L640" t="str">
            <v>Propios</v>
          </cell>
          <cell r="M640">
            <v>5</v>
          </cell>
          <cell r="N640">
            <v>2</v>
          </cell>
          <cell r="O640">
            <v>221063670</v>
          </cell>
          <cell r="P640">
            <v>221063670</v>
          </cell>
          <cell r="Q640">
            <v>1</v>
          </cell>
          <cell r="R640">
            <v>127254853</v>
          </cell>
          <cell r="S640">
            <v>0.57564797055979389</v>
          </cell>
          <cell r="T640">
            <v>93808817</v>
          </cell>
          <cell r="U640">
            <v>0.42435202944020606</v>
          </cell>
          <cell r="V640">
            <v>343808813</v>
          </cell>
          <cell r="W640">
            <v>343808812</v>
          </cell>
          <cell r="X640">
            <v>0.99999999709140674</v>
          </cell>
          <cell r="Y640">
            <v>231958636</v>
          </cell>
          <cell r="Z640">
            <v>0.6746733278183884</v>
          </cell>
          <cell r="AA640">
            <v>111850176</v>
          </cell>
          <cell r="AB640">
            <v>0.32532666927301834</v>
          </cell>
          <cell r="AC640">
            <v>399350162</v>
          </cell>
          <cell r="AD640">
            <v>399350162</v>
          </cell>
          <cell r="AE640">
            <v>1</v>
          </cell>
          <cell r="AF640">
            <v>126842708</v>
          </cell>
          <cell r="AG640">
            <v>0.31762277837763842</v>
          </cell>
          <cell r="AH640">
            <v>272507454</v>
          </cell>
          <cell r="AI640">
            <v>0.68237722162236158</v>
          </cell>
          <cell r="AJ640">
            <v>0.99999999903046888</v>
          </cell>
          <cell r="AK640">
            <v>0.52264802558527357</v>
          </cell>
          <cell r="AL640">
            <v>546819952</v>
          </cell>
          <cell r="AM640">
            <v>538094123</v>
          </cell>
          <cell r="AN640">
            <v>83071426</v>
          </cell>
          <cell r="AO640">
            <v>0</v>
          </cell>
          <cell r="AP640">
            <v>16614285.199999999</v>
          </cell>
          <cell r="AQ640">
            <v>199371422.39999998</v>
          </cell>
          <cell r="AR640">
            <v>0</v>
          </cell>
          <cell r="AS640">
            <v>546819951.469841</v>
          </cell>
          <cell r="AT640">
            <v>199371422.39999998</v>
          </cell>
          <cell r="AU640">
            <v>347448529.06984103</v>
          </cell>
          <cell r="AV640">
            <v>0.53015899658203125</v>
          </cell>
          <cell r="AW640">
            <v>207346279.29599997</v>
          </cell>
          <cell r="AX640">
            <v>0</v>
          </cell>
          <cell r="AY640">
            <v>286656562</v>
          </cell>
          <cell r="AZ640">
            <v>286656562</v>
          </cell>
          <cell r="BA640">
            <v>299556106</v>
          </cell>
          <cell r="BB640">
            <v>313036131</v>
          </cell>
          <cell r="BC640">
            <v>0</v>
          </cell>
          <cell r="BD640">
            <v>0.55524792020326086</v>
          </cell>
          <cell r="BE640">
            <v>122745143</v>
          </cell>
          <cell r="BF640">
            <v>0.16154719396329145</v>
          </cell>
          <cell r="BG640">
            <v>55541349</v>
          </cell>
          <cell r="BH640">
            <v>0.36927439633791859</v>
          </cell>
          <cell r="BI640">
            <v>147469790</v>
          </cell>
          <cell r="BJ640">
            <v>-0.47577523286860607</v>
          </cell>
          <cell r="BK640">
            <v>-260163390</v>
          </cell>
          <cell r="BL640">
            <v>0.55524791567967724</v>
          </cell>
          <cell r="BM640">
            <v>122745142</v>
          </cell>
          <cell r="BN640">
            <v>0.16154719734175982</v>
          </cell>
          <cell r="BO640">
            <v>55541350</v>
          </cell>
          <cell r="BP640">
            <v>0.36927439501036435</v>
          </cell>
          <cell r="BQ640">
            <v>147469789.469841</v>
          </cell>
          <cell r="BR640">
            <v>0.82278813366748382</v>
          </cell>
          <cell r="BS640">
            <v>104703783</v>
          </cell>
          <cell r="BT640">
            <v>-0.45316669304780705</v>
          </cell>
          <cell r="BU640">
            <v>-105115928</v>
          </cell>
          <cell r="BV640">
            <v>0.57180042545291587</v>
          </cell>
          <cell r="BW640">
            <v>72528714.399999976</v>
          </cell>
        </row>
        <row r="641">
          <cell r="A641" t="str">
            <v>2. GASTOS DE OPERACIÓN</v>
          </cell>
          <cell r="B641" t="str">
            <v>1. Gastos De Comercializacion</v>
          </cell>
          <cell r="C641" t="str">
            <v>Gestion Comercial</v>
          </cell>
          <cell r="D641" t="str">
            <v>Gest Urb Ycons. Gest</v>
          </cell>
          <cell r="E641" t="str">
            <v>34100 Gerencia Zona 4</v>
          </cell>
          <cell r="F641">
            <v>5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 t="str">
            <v>34100 Gerencia Zona 4</v>
          </cell>
          <cell r="L641" t="str">
            <v>Propios</v>
          </cell>
          <cell r="M641">
            <v>5</v>
          </cell>
          <cell r="N641">
            <v>5</v>
          </cell>
          <cell r="O641">
            <v>236248654</v>
          </cell>
          <cell r="P641">
            <v>236248654</v>
          </cell>
          <cell r="Q641">
            <v>1</v>
          </cell>
          <cell r="R641">
            <v>67057453</v>
          </cell>
          <cell r="S641">
            <v>0.28384268805188623</v>
          </cell>
          <cell r="T641">
            <v>169191201</v>
          </cell>
          <cell r="U641">
            <v>0.71615731194811383</v>
          </cell>
          <cell r="V641">
            <v>193373480</v>
          </cell>
          <cell r="W641">
            <v>193373480</v>
          </cell>
          <cell r="X641">
            <v>1</v>
          </cell>
          <cell r="Y641">
            <v>12978596</v>
          </cell>
          <cell r="Z641">
            <v>6.7116731828997439E-2</v>
          </cell>
          <cell r="AA641">
            <v>180394884</v>
          </cell>
          <cell r="AB641">
            <v>0.93288326817100253</v>
          </cell>
          <cell r="AC641">
            <v>180394884</v>
          </cell>
          <cell r="AD641">
            <v>180394884</v>
          </cell>
          <cell r="AE641">
            <v>1</v>
          </cell>
          <cell r="AF641">
            <v>98461410</v>
          </cell>
          <cell r="AG641">
            <v>0.54581043440234145</v>
          </cell>
          <cell r="AH641">
            <v>81933474</v>
          </cell>
          <cell r="AI641">
            <v>0.45418956559765855</v>
          </cell>
          <cell r="AJ641">
            <v>1</v>
          </cell>
          <cell r="AK641">
            <v>0.29892328476107505</v>
          </cell>
          <cell r="AL641">
            <v>290410940</v>
          </cell>
          <cell r="AM641">
            <v>290410939</v>
          </cell>
          <cell r="AN641">
            <v>0</v>
          </cell>
          <cell r="AO641">
            <v>0</v>
          </cell>
          <cell r="AP641">
            <v>0</v>
          </cell>
          <cell r="AQ641">
            <v>0</v>
          </cell>
          <cell r="AR641" t="str">
            <v>X</v>
          </cell>
          <cell r="AS641">
            <v>290410940</v>
          </cell>
          <cell r="AT641">
            <v>86810592.115351483</v>
          </cell>
          <cell r="AU641">
            <v>203600347.8846485</v>
          </cell>
          <cell r="AV641">
            <v>0</v>
          </cell>
          <cell r="AW641">
            <v>90283015.799965546</v>
          </cell>
          <cell r="AX641">
            <v>0</v>
          </cell>
          <cell r="AY641">
            <v>217858951</v>
          </cell>
          <cell r="AZ641">
            <v>217858951</v>
          </cell>
          <cell r="BA641">
            <v>227662604</v>
          </cell>
          <cell r="BB641">
            <v>237907421</v>
          </cell>
          <cell r="BC641">
            <v>0</v>
          </cell>
          <cell r="BD641">
            <v>-0.18148325196383977</v>
          </cell>
          <cell r="BE641">
            <v>-42875174</v>
          </cell>
          <cell r="BF641">
            <v>-6.7116731828997439E-2</v>
          </cell>
          <cell r="BG641">
            <v>-12978596</v>
          </cell>
          <cell r="BH641">
            <v>0.60986239498898431</v>
          </cell>
          <cell r="BI641">
            <v>110016056</v>
          </cell>
          <cell r="BJ641">
            <v>-0.24982526140371986</v>
          </cell>
          <cell r="BK641">
            <v>-72551989</v>
          </cell>
          <cell r="BL641">
            <v>-0.18148325196383977</v>
          </cell>
          <cell r="BM641">
            <v>-42875174</v>
          </cell>
          <cell r="BN641">
            <v>-6.7116731828997439E-2</v>
          </cell>
          <cell r="BO641">
            <v>-12978596</v>
          </cell>
          <cell r="BP641">
            <v>0.60986239498898431</v>
          </cell>
          <cell r="BQ641">
            <v>110016056</v>
          </cell>
          <cell r="BR641">
            <v>-0.80645557772675913</v>
          </cell>
          <cell r="BS641">
            <v>-54078857</v>
          </cell>
          <cell r="BT641">
            <v>6.5864454059591653</v>
          </cell>
          <cell r="BU641">
            <v>85482814</v>
          </cell>
          <cell r="BV641">
            <v>-0.1183287735230332</v>
          </cell>
          <cell r="BW641">
            <v>-11650817.884648517</v>
          </cell>
        </row>
        <row r="642">
          <cell r="A642" t="str">
            <v>2. GASTOS DE OPERACIÓN</v>
          </cell>
          <cell r="B642" t="str">
            <v>1. Gastos De Comercializacion</v>
          </cell>
          <cell r="C642" t="str">
            <v>Gestion Comercial</v>
          </cell>
          <cell r="D642" t="str">
            <v>Gest Urb Ycons. Gest</v>
          </cell>
          <cell r="E642" t="str">
            <v>35100 Gerencia Zona 5</v>
          </cell>
          <cell r="F642">
            <v>5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 t="str">
            <v>35100 Gerencia Zona 5</v>
          </cell>
          <cell r="L642" t="str">
            <v>Propios</v>
          </cell>
          <cell r="M642">
            <v>5</v>
          </cell>
          <cell r="N642">
            <v>2</v>
          </cell>
          <cell r="O642">
            <v>619999999</v>
          </cell>
          <cell r="P642">
            <v>619999999</v>
          </cell>
          <cell r="Q642">
            <v>1</v>
          </cell>
          <cell r="R642">
            <v>195174723</v>
          </cell>
          <cell r="S642">
            <v>0.31479794083031926</v>
          </cell>
          <cell r="T642">
            <v>424825276</v>
          </cell>
          <cell r="U642">
            <v>0.68520205916968069</v>
          </cell>
          <cell r="V642">
            <v>424825276</v>
          </cell>
          <cell r="W642">
            <v>424825276</v>
          </cell>
          <cell r="X642">
            <v>1</v>
          </cell>
          <cell r="Y642">
            <v>189802004</v>
          </cell>
          <cell r="Z642">
            <v>0.44677662729276968</v>
          </cell>
          <cell r="AA642">
            <v>235023272</v>
          </cell>
          <cell r="AB642">
            <v>0.55322337270723032</v>
          </cell>
          <cell r="AC642">
            <v>1333742225</v>
          </cell>
          <cell r="AD642">
            <v>1333742225</v>
          </cell>
          <cell r="AE642">
            <v>1</v>
          </cell>
          <cell r="AF642">
            <v>476644269</v>
          </cell>
          <cell r="AG642">
            <v>0.35737360643283222</v>
          </cell>
          <cell r="AH642">
            <v>857097956</v>
          </cell>
          <cell r="AI642">
            <v>0.64262639356716778</v>
          </cell>
          <cell r="AJ642">
            <v>1</v>
          </cell>
          <cell r="AK642">
            <v>0.37298272485197376</v>
          </cell>
          <cell r="AL642">
            <v>1484097954</v>
          </cell>
          <cell r="AM642">
            <v>1484097954</v>
          </cell>
          <cell r="AN642">
            <v>26812601</v>
          </cell>
          <cell r="AO642">
            <v>0</v>
          </cell>
          <cell r="AP642">
            <v>5362520.2</v>
          </cell>
          <cell r="AQ642">
            <v>69712762.600000009</v>
          </cell>
          <cell r="AR642" t="str">
            <v>X</v>
          </cell>
          <cell r="AS642">
            <v>1484097954</v>
          </cell>
          <cell r="AT642">
            <v>69712762.600000009</v>
          </cell>
          <cell r="AU642">
            <v>1414385191.4000001</v>
          </cell>
          <cell r="AV642">
            <v>0</v>
          </cell>
          <cell r="AW642">
            <v>72501273.104000017</v>
          </cell>
          <cell r="AX642">
            <v>0</v>
          </cell>
          <cell r="AY642">
            <v>655214998</v>
          </cell>
          <cell r="AZ642">
            <v>655214998</v>
          </cell>
          <cell r="BA642">
            <v>684699674</v>
          </cell>
          <cell r="BB642">
            <v>715511159</v>
          </cell>
          <cell r="BC642">
            <v>0</v>
          </cell>
          <cell r="BD642">
            <v>-0.31479794083031926</v>
          </cell>
          <cell r="BE642">
            <v>-195174723</v>
          </cell>
          <cell r="BF642">
            <v>2.1395076996313187</v>
          </cell>
          <cell r="BG642">
            <v>908916949</v>
          </cell>
          <cell r="BH642">
            <v>0.11273222529938272</v>
          </cell>
          <cell r="BI642">
            <v>150355729</v>
          </cell>
          <cell r="BJ642">
            <v>-0.55850960091007573</v>
          </cell>
          <cell r="BK642">
            <v>-828882956</v>
          </cell>
          <cell r="BL642">
            <v>-0.31479794083031926</v>
          </cell>
          <cell r="BM642">
            <v>-195174723</v>
          </cell>
          <cell r="BN642">
            <v>2.1395076996313187</v>
          </cell>
          <cell r="BO642">
            <v>908916949</v>
          </cell>
          <cell r="BP642">
            <v>0.11273222529938272</v>
          </cell>
          <cell r="BQ642">
            <v>150355729</v>
          </cell>
          <cell r="BR642">
            <v>-2.7527739849796021E-2</v>
          </cell>
          <cell r="BS642">
            <v>-5372719</v>
          </cell>
          <cell r="BT642">
            <v>1.5112710032292389</v>
          </cell>
          <cell r="BU642">
            <v>286842265</v>
          </cell>
          <cell r="BV642">
            <v>-0.85374257673073994</v>
          </cell>
          <cell r="BW642">
            <v>-406931506.39999998</v>
          </cell>
        </row>
        <row r="643">
          <cell r="A643" t="str">
            <v>2. GASTOS DE OPERACIÓN</v>
          </cell>
          <cell r="B643" t="str">
            <v>1. Gastos De Comercializacion</v>
          </cell>
          <cell r="C643" t="str">
            <v>Gestion Comercial</v>
          </cell>
          <cell r="D643" t="str">
            <v>Gestion Comercial</v>
          </cell>
          <cell r="E643" t="str">
            <v>35100 Gerencia Zona 5</v>
          </cell>
          <cell r="F643">
            <v>4</v>
          </cell>
          <cell r="G643">
            <v>0</v>
          </cell>
          <cell r="H643">
            <v>0</v>
          </cell>
          <cell r="I643">
            <v>0</v>
          </cell>
          <cell r="J643" t="str">
            <v>Gestion Comercial</v>
          </cell>
          <cell r="K643">
            <v>0</v>
          </cell>
          <cell r="L643">
            <v>0</v>
          </cell>
          <cell r="M643" t="str">
            <v>T</v>
          </cell>
          <cell r="N643" t="str">
            <v>T</v>
          </cell>
          <cell r="O643">
            <v>3955601978</v>
          </cell>
          <cell r="P643">
            <v>3955601955</v>
          </cell>
          <cell r="Q643">
            <v>0.99999999418546148</v>
          </cell>
          <cell r="R643">
            <v>2488114417</v>
          </cell>
          <cell r="S643">
            <v>0.62901030761897347</v>
          </cell>
          <cell r="T643">
            <v>1467487538</v>
          </cell>
          <cell r="U643">
            <v>0.37098968656648801</v>
          </cell>
          <cell r="V643">
            <v>2790290713</v>
          </cell>
          <cell r="W643">
            <v>2790290712</v>
          </cell>
          <cell r="X643">
            <v>0.99999999964161446</v>
          </cell>
          <cell r="Y643">
            <v>2108560365</v>
          </cell>
          <cell r="Z643">
            <v>0.75567766296758632</v>
          </cell>
          <cell r="AA643">
            <v>681730347</v>
          </cell>
          <cell r="AB643">
            <v>0.24432233667402814</v>
          </cell>
          <cell r="AC643">
            <v>5245131637</v>
          </cell>
          <cell r="AD643">
            <v>5245131637</v>
          </cell>
          <cell r="AE643">
            <v>1</v>
          </cell>
          <cell r="AF643">
            <v>544542352</v>
          </cell>
          <cell r="AG643">
            <v>0.10381862452387484</v>
          </cell>
          <cell r="AH643">
            <v>4700589285</v>
          </cell>
          <cell r="AI643">
            <v>0.8961813754761252</v>
          </cell>
          <cell r="AJ643">
            <v>0.99999999794235872</v>
          </cell>
          <cell r="AK643">
            <v>0.49616886503681151</v>
          </cell>
          <cell r="AL643">
            <v>7797329251</v>
          </cell>
          <cell r="AM643">
            <v>7797329250</v>
          </cell>
          <cell r="AN643">
            <v>131217799</v>
          </cell>
          <cell r="AO643">
            <v>0</v>
          </cell>
          <cell r="AP643">
            <v>0</v>
          </cell>
          <cell r="AQ643">
            <v>0</v>
          </cell>
          <cell r="AR643">
            <v>0</v>
          </cell>
          <cell r="AS643">
            <v>7797329250</v>
          </cell>
          <cell r="AT643">
            <v>341166277.40000004</v>
          </cell>
          <cell r="AU643">
            <v>7456162972.6000004</v>
          </cell>
          <cell r="AV643">
            <v>1</v>
          </cell>
          <cell r="AW643">
            <v>354812928.49600005</v>
          </cell>
          <cell r="AX643">
            <v>0</v>
          </cell>
          <cell r="AY643">
            <v>3837286992</v>
          </cell>
          <cell r="AZ643">
            <v>3837286992</v>
          </cell>
          <cell r="BA643">
            <v>4009964902</v>
          </cell>
          <cell r="BB643">
            <v>4190413324</v>
          </cell>
          <cell r="BC643">
            <v>0</v>
          </cell>
          <cell r="BD643">
            <v>-0.29459770509802291</v>
          </cell>
          <cell r="BE643">
            <v>-1165311265</v>
          </cell>
          <cell r="BF643">
            <v>0.87977962746421545</v>
          </cell>
          <cell r="BG643">
            <v>2454840924</v>
          </cell>
          <cell r="BH643">
            <v>0.48658409180741785</v>
          </cell>
          <cell r="BI643">
            <v>2552197614</v>
          </cell>
          <cell r="BJ643">
            <v>-0.50787162264465469</v>
          </cell>
          <cell r="BK643">
            <v>-3960042259</v>
          </cell>
          <cell r="BL643">
            <v>-0.29459770124924006</v>
          </cell>
          <cell r="BM643">
            <v>-1165311243</v>
          </cell>
          <cell r="BN643">
            <v>0.87977962813790134</v>
          </cell>
          <cell r="BO643">
            <v>2454840925</v>
          </cell>
          <cell r="BP643">
            <v>0.48658409161676491</v>
          </cell>
          <cell r="BQ643">
            <v>2552197613</v>
          </cell>
          <cell r="BR643">
            <v>-0.15254686416617472</v>
          </cell>
          <cell r="BS643">
            <v>-379554052</v>
          </cell>
          <cell r="BT643">
            <v>-0.7417468520044006</v>
          </cell>
          <cell r="BU643">
            <v>-1564018013</v>
          </cell>
          <cell r="BV643">
            <v>-0.37348072900673107</v>
          </cell>
          <cell r="BW643">
            <v>-203376074.59999996</v>
          </cell>
        </row>
        <row r="644">
          <cell r="A644" t="str">
            <v>2. GASTOS DE OPERACIÓN</v>
          </cell>
          <cell r="B644" t="str">
            <v>1. Gastos De Comercializacion</v>
          </cell>
          <cell r="C644" t="str">
            <v>Gestion Comercial</v>
          </cell>
          <cell r="D644" t="str">
            <v>Gestion Comercial</v>
          </cell>
          <cell r="E644" t="str">
            <v>26400 Dir. Serv. Tècnicos</v>
          </cell>
          <cell r="F644">
            <v>5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 t="str">
            <v>26400 Dir. Serv. Tècnicos</v>
          </cell>
          <cell r="L644" t="str">
            <v>Propios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0</v>
          </cell>
          <cell r="AU644">
            <v>0</v>
          </cell>
          <cell r="AV644">
            <v>0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F644">
            <v>0</v>
          </cell>
          <cell r="BG644">
            <v>0</v>
          </cell>
          <cell r="BH644">
            <v>0</v>
          </cell>
          <cell r="BI644">
            <v>0</v>
          </cell>
          <cell r="BJ644">
            <v>0</v>
          </cell>
          <cell r="BK644">
            <v>0</v>
          </cell>
          <cell r="BL644">
            <v>0</v>
          </cell>
          <cell r="BM644">
            <v>0</v>
          </cell>
          <cell r="BN644">
            <v>0</v>
          </cell>
          <cell r="BO644">
            <v>0</v>
          </cell>
          <cell r="BP644">
            <v>0</v>
          </cell>
          <cell r="BQ644">
            <v>0</v>
          </cell>
          <cell r="BR644">
            <v>0</v>
          </cell>
          <cell r="BS644">
            <v>0</v>
          </cell>
          <cell r="BT644">
            <v>0</v>
          </cell>
          <cell r="BU644">
            <v>0</v>
          </cell>
          <cell r="BV644">
            <v>0</v>
          </cell>
          <cell r="BW644">
            <v>0</v>
          </cell>
        </row>
        <row r="645">
          <cell r="A645" t="str">
            <v>2. GASTOS DE OPERACIÓN</v>
          </cell>
          <cell r="B645" t="str">
            <v>1. Gastos De Comercializacion</v>
          </cell>
          <cell r="C645" t="str">
            <v>Gestion Comercial</v>
          </cell>
          <cell r="D645" t="str">
            <v>Gestion Comercial</v>
          </cell>
          <cell r="E645" t="str">
            <v>31100 Gerencia Zona 1</v>
          </cell>
          <cell r="F645">
            <v>5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 t="str">
            <v>31100 Gerencia Zona 1</v>
          </cell>
          <cell r="L645" t="str">
            <v>Propios</v>
          </cell>
          <cell r="M645">
            <v>7</v>
          </cell>
          <cell r="N645">
            <v>2</v>
          </cell>
          <cell r="O645">
            <v>1350957648</v>
          </cell>
          <cell r="P645">
            <v>1350957644</v>
          </cell>
          <cell r="Q645">
            <v>0.99999999703913733</v>
          </cell>
          <cell r="R645">
            <v>719214429</v>
          </cell>
          <cell r="S645">
            <v>0.53237377949245679</v>
          </cell>
          <cell r="T645">
            <v>631743215</v>
          </cell>
          <cell r="U645">
            <v>0.46762621754668066</v>
          </cell>
          <cell r="V645">
            <v>631743213</v>
          </cell>
          <cell r="W645">
            <v>631743213</v>
          </cell>
          <cell r="X645">
            <v>1</v>
          </cell>
          <cell r="Y645">
            <v>473278807</v>
          </cell>
          <cell r="Z645">
            <v>0.74916326327038829</v>
          </cell>
          <cell r="AA645">
            <v>158464406</v>
          </cell>
          <cell r="AB645">
            <v>0.25083673672961171</v>
          </cell>
          <cell r="AC645">
            <v>1268999998</v>
          </cell>
          <cell r="AD645">
            <v>1268999998</v>
          </cell>
          <cell r="AE645">
            <v>1</v>
          </cell>
          <cell r="AF645">
            <v>75454047</v>
          </cell>
          <cell r="AG645">
            <v>5.9459453994419945E-2</v>
          </cell>
          <cell r="AH645">
            <v>1193545951</v>
          </cell>
          <cell r="AI645">
            <v>0.94054054600558001</v>
          </cell>
          <cell r="AJ645">
            <v>0.99999999901304581</v>
          </cell>
          <cell r="AK645">
            <v>0.44699883225242165</v>
          </cell>
          <cell r="AL645">
            <v>1693545951</v>
          </cell>
          <cell r="AM645">
            <v>1693545951</v>
          </cell>
          <cell r="AN645">
            <v>45987010</v>
          </cell>
          <cell r="AO645">
            <v>0</v>
          </cell>
          <cell r="AP645">
            <v>9197402</v>
          </cell>
          <cell r="AQ645">
            <v>119566226</v>
          </cell>
          <cell r="AR645">
            <v>0</v>
          </cell>
          <cell r="AS645">
            <v>1693545951</v>
          </cell>
          <cell r="AT645">
            <v>119566226</v>
          </cell>
          <cell r="AU645">
            <v>1573979725</v>
          </cell>
          <cell r="AV645">
            <v>0</v>
          </cell>
          <cell r="AW645">
            <v>124348875.04000001</v>
          </cell>
          <cell r="AX645">
            <v>0</v>
          </cell>
          <cell r="AY645">
            <v>1123693723</v>
          </cell>
          <cell r="AZ645">
            <v>1123693723</v>
          </cell>
          <cell r="BA645">
            <v>1174259941</v>
          </cell>
          <cell r="BB645">
            <v>1227101638</v>
          </cell>
          <cell r="BC645">
            <v>0</v>
          </cell>
          <cell r="BD645">
            <v>-0.53237378393375068</v>
          </cell>
          <cell r="BE645">
            <v>-719214435</v>
          </cell>
          <cell r="BF645">
            <v>1.0087275524082282</v>
          </cell>
          <cell r="BG645">
            <v>637256785</v>
          </cell>
          <cell r="BH645">
            <v>0.3345515789354635</v>
          </cell>
          <cell r="BI645">
            <v>424545953</v>
          </cell>
          <cell r="BJ645">
            <v>-0.3364846567425675</v>
          </cell>
          <cell r="BK645">
            <v>-569852228</v>
          </cell>
          <cell r="BL645">
            <v>-0.53237378254917367</v>
          </cell>
          <cell r="BM645">
            <v>-719214431</v>
          </cell>
          <cell r="BN645">
            <v>1.0087275524082282</v>
          </cell>
          <cell r="BO645">
            <v>637256785</v>
          </cell>
          <cell r="BP645">
            <v>0.3345515789354635</v>
          </cell>
          <cell r="BQ645">
            <v>424545953</v>
          </cell>
          <cell r="BR645">
            <v>-0.3419503448254651</v>
          </cell>
          <cell r="BS645">
            <v>-245935622</v>
          </cell>
          <cell r="BT645">
            <v>-0.84057167596773463</v>
          </cell>
          <cell r="BU645">
            <v>-397824760</v>
          </cell>
          <cell r="BV645">
            <v>0.58462310179333388</v>
          </cell>
          <cell r="BW645">
            <v>44112179</v>
          </cell>
        </row>
        <row r="646">
          <cell r="A646" t="str">
            <v>2. GASTOS DE OPERACIÓN</v>
          </cell>
          <cell r="B646" t="str">
            <v>1. Gastos De Comercializacion</v>
          </cell>
          <cell r="C646" t="str">
            <v>Gestion Comercial</v>
          </cell>
          <cell r="D646" t="str">
            <v>Gestion Comercial</v>
          </cell>
          <cell r="E646" t="str">
            <v>32100 Gerencia Zona 2</v>
          </cell>
          <cell r="F646">
            <v>5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 t="str">
            <v>32100 Gerencia Zona 2</v>
          </cell>
          <cell r="L646" t="str">
            <v>Propios</v>
          </cell>
          <cell r="M646">
            <v>7</v>
          </cell>
          <cell r="N646">
            <v>2</v>
          </cell>
          <cell r="O646">
            <v>846505804</v>
          </cell>
          <cell r="P646">
            <v>846505796</v>
          </cell>
          <cell r="Q646">
            <v>0.99999999054938549</v>
          </cell>
          <cell r="R646">
            <v>384606649</v>
          </cell>
          <cell r="S646">
            <v>0.45434614527462824</v>
          </cell>
          <cell r="T646">
            <v>461899147</v>
          </cell>
          <cell r="U646">
            <v>0.54565384527475724</v>
          </cell>
          <cell r="V646">
            <v>612443987</v>
          </cell>
          <cell r="W646">
            <v>612443987</v>
          </cell>
          <cell r="X646">
            <v>1</v>
          </cell>
          <cell r="Y646">
            <v>528120037</v>
          </cell>
          <cell r="Z646">
            <v>0.86231565369258822</v>
          </cell>
          <cell r="AA646">
            <v>84323950</v>
          </cell>
          <cell r="AB646">
            <v>0.13768434630741178</v>
          </cell>
          <cell r="AC646">
            <v>1214572136</v>
          </cell>
          <cell r="AD646">
            <v>1214572136</v>
          </cell>
          <cell r="AE646">
            <v>1</v>
          </cell>
          <cell r="AF646">
            <v>83336752</v>
          </cell>
          <cell r="AG646">
            <v>6.861408188932798E-2</v>
          </cell>
          <cell r="AH646">
            <v>1131235384</v>
          </cell>
          <cell r="AI646">
            <v>0.93138591811067206</v>
          </cell>
          <cell r="AJ646">
            <v>0.99999999684979513</v>
          </cell>
          <cell r="AK646">
            <v>0.46175862695218145</v>
          </cell>
          <cell r="AL646">
            <v>1812128208</v>
          </cell>
          <cell r="AM646">
            <v>1812128208</v>
          </cell>
          <cell r="AN646">
            <v>25800951</v>
          </cell>
          <cell r="AO646">
            <v>0</v>
          </cell>
          <cell r="AP646">
            <v>5160190.2</v>
          </cell>
          <cell r="AQ646">
            <v>67082472.600000001</v>
          </cell>
          <cell r="AR646" t="str">
            <v>X</v>
          </cell>
          <cell r="AS646">
            <v>1812128208</v>
          </cell>
          <cell r="AT646">
            <v>67082472.600000001</v>
          </cell>
          <cell r="AU646">
            <v>1745045735.4000001</v>
          </cell>
          <cell r="AV646">
            <v>0</v>
          </cell>
          <cell r="AW646">
            <v>69765771.504000008</v>
          </cell>
          <cell r="AX646">
            <v>0</v>
          </cell>
          <cell r="AY646">
            <v>711533003</v>
          </cell>
          <cell r="AZ646">
            <v>711533003</v>
          </cell>
          <cell r="BA646">
            <v>743551986</v>
          </cell>
          <cell r="BB646">
            <v>777011827</v>
          </cell>
          <cell r="BC646">
            <v>0</v>
          </cell>
          <cell r="BD646">
            <v>-0.27650349931918483</v>
          </cell>
          <cell r="BE646">
            <v>-234061817</v>
          </cell>
          <cell r="BF646">
            <v>0.98315627515500448</v>
          </cell>
          <cell r="BG646">
            <v>602128149</v>
          </cell>
          <cell r="BH646">
            <v>0.49198895173732193</v>
          </cell>
          <cell r="BI646">
            <v>597556072</v>
          </cell>
          <cell r="BJ646">
            <v>-0.60734952424514099</v>
          </cell>
          <cell r="BK646">
            <v>-1100595205</v>
          </cell>
          <cell r="BL646">
            <v>-0.27650349248169825</v>
          </cell>
          <cell r="BM646">
            <v>-234061809</v>
          </cell>
          <cell r="BN646">
            <v>0.98315627515500448</v>
          </cell>
          <cell r="BO646">
            <v>602128149</v>
          </cell>
          <cell r="BP646">
            <v>0.49198895173732193</v>
          </cell>
          <cell r="BQ646">
            <v>597556072</v>
          </cell>
          <cell r="BR646">
            <v>0.37314328385414886</v>
          </cell>
          <cell r="BS646">
            <v>143513388</v>
          </cell>
          <cell r="BT646">
            <v>-0.84220111686464949</v>
          </cell>
          <cell r="BU646">
            <v>-444783285</v>
          </cell>
          <cell r="BV646">
            <v>-0.19504335134155454</v>
          </cell>
          <cell r="BW646">
            <v>-16254279.399999999</v>
          </cell>
        </row>
        <row r="647">
          <cell r="A647" t="str">
            <v>2. GASTOS DE OPERACIÓN</v>
          </cell>
          <cell r="B647" t="str">
            <v>1. Gastos De Comercializacion</v>
          </cell>
          <cell r="C647" t="str">
            <v>Gestion Comercial</v>
          </cell>
          <cell r="D647" t="str">
            <v>Gestion Comercial</v>
          </cell>
          <cell r="E647" t="str">
            <v>33100 Gerencia Zona 3</v>
          </cell>
          <cell r="F647">
            <v>5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 t="str">
            <v>33100 Gerencia Zona 3</v>
          </cell>
          <cell r="L647" t="str">
            <v>Propios</v>
          </cell>
          <cell r="M647">
            <v>5</v>
          </cell>
          <cell r="N647">
            <v>2</v>
          </cell>
          <cell r="O647">
            <v>718563379</v>
          </cell>
          <cell r="P647">
            <v>718563379</v>
          </cell>
          <cell r="Q647">
            <v>1</v>
          </cell>
          <cell r="R647">
            <v>575646705</v>
          </cell>
          <cell r="S647">
            <v>0.80110776839352404</v>
          </cell>
          <cell r="T647">
            <v>142916674</v>
          </cell>
          <cell r="U647">
            <v>0.19889223160647601</v>
          </cell>
          <cell r="V647">
            <v>457628806</v>
          </cell>
          <cell r="W647">
            <v>457628806</v>
          </cell>
          <cell r="X647">
            <v>1</v>
          </cell>
          <cell r="Y647">
            <v>365939372</v>
          </cell>
          <cell r="Z647">
            <v>0.79964234594095895</v>
          </cell>
          <cell r="AA647">
            <v>91689434</v>
          </cell>
          <cell r="AB647">
            <v>0.20035765405904102</v>
          </cell>
          <cell r="AC647">
            <v>937596716</v>
          </cell>
          <cell r="AD647">
            <v>937596716</v>
          </cell>
          <cell r="AE647">
            <v>1</v>
          </cell>
          <cell r="AF647">
            <v>164374716</v>
          </cell>
          <cell r="AG647">
            <v>0.17531494425584143</v>
          </cell>
          <cell r="AH647">
            <v>773222000</v>
          </cell>
          <cell r="AI647">
            <v>0.82468505574415851</v>
          </cell>
          <cell r="AJ647">
            <v>1</v>
          </cell>
          <cell r="AK647">
            <v>0.59202168619677475</v>
          </cell>
          <cell r="AL647">
            <v>1448195116</v>
          </cell>
          <cell r="AM647">
            <v>1448195116</v>
          </cell>
          <cell r="AN647">
            <v>18363014</v>
          </cell>
          <cell r="AO647">
            <v>0</v>
          </cell>
          <cell r="AP647">
            <v>3672602.8</v>
          </cell>
          <cell r="AQ647">
            <v>47743836.399999999</v>
          </cell>
          <cell r="AR647" t="str">
            <v>X</v>
          </cell>
          <cell r="AS647">
            <v>1448195116</v>
          </cell>
          <cell r="AT647">
            <v>47743836.399999999</v>
          </cell>
          <cell r="AU647">
            <v>1400451279.5999999</v>
          </cell>
          <cell r="AV647">
            <v>0</v>
          </cell>
          <cell r="AW647">
            <v>49653589.855999999</v>
          </cell>
          <cell r="AX647">
            <v>0</v>
          </cell>
          <cell r="AY647">
            <v>705346906</v>
          </cell>
          <cell r="AZ647">
            <v>705346906</v>
          </cell>
          <cell r="BA647">
            <v>737087516</v>
          </cell>
          <cell r="BB647">
            <v>770256454</v>
          </cell>
          <cell r="BC647">
            <v>0</v>
          </cell>
          <cell r="BD647">
            <v>-0.36313369234476395</v>
          </cell>
          <cell r="BE647">
            <v>-260934573</v>
          </cell>
          <cell r="BF647">
            <v>1.0488148991215382</v>
          </cell>
          <cell r="BG647">
            <v>479967910</v>
          </cell>
          <cell r="BH647">
            <v>0.54458211220953123</v>
          </cell>
          <cell r="BI647">
            <v>510598400</v>
          </cell>
          <cell r="BJ647">
            <v>-0.51294760063256561</v>
          </cell>
          <cell r="BK647">
            <v>-742848210</v>
          </cell>
          <cell r="BL647">
            <v>-0.36313369234476395</v>
          </cell>
          <cell r="BM647">
            <v>-260934573</v>
          </cell>
          <cell r="BN647">
            <v>1.0488148991215382</v>
          </cell>
          <cell r="BO647">
            <v>479967910</v>
          </cell>
          <cell r="BP647">
            <v>0.54458211220953123</v>
          </cell>
          <cell r="BQ647">
            <v>510598400</v>
          </cell>
          <cell r="BR647">
            <v>-0.36429867691156159</v>
          </cell>
          <cell r="BS647">
            <v>-209707333</v>
          </cell>
          <cell r="BT647">
            <v>-0.55081434637210891</v>
          </cell>
          <cell r="BU647">
            <v>-201564656</v>
          </cell>
          <cell r="BV647">
            <v>-0.70954269876883003</v>
          </cell>
          <cell r="BW647">
            <v>-116630879.59999999</v>
          </cell>
        </row>
        <row r="648">
          <cell r="A648" t="str">
            <v>2. GASTOS DE OPERACIÓN</v>
          </cell>
          <cell r="B648" t="str">
            <v>1. Gastos De Comercializacion</v>
          </cell>
          <cell r="C648" t="str">
            <v>Gestion Comercial</v>
          </cell>
          <cell r="D648" t="str">
            <v>Gestion Comercial</v>
          </cell>
          <cell r="E648" t="str">
            <v>34100 Gerencia Zona 4</v>
          </cell>
          <cell r="F648">
            <v>5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 t="str">
            <v>34100 Gerencia Zona 4</v>
          </cell>
          <cell r="L648" t="str">
            <v>Propios</v>
          </cell>
          <cell r="M648">
            <v>7</v>
          </cell>
          <cell r="N648">
            <v>2</v>
          </cell>
          <cell r="O648">
            <v>446238192</v>
          </cell>
          <cell r="P648">
            <v>446238185</v>
          </cell>
          <cell r="Q648">
            <v>0.99999998431331039</v>
          </cell>
          <cell r="R648">
            <v>429943463</v>
          </cell>
          <cell r="S648">
            <v>0.96348423489489221</v>
          </cell>
          <cell r="T648">
            <v>16294722</v>
          </cell>
          <cell r="U648">
            <v>3.6515749418418224E-2</v>
          </cell>
          <cell r="V648">
            <v>543840927</v>
          </cell>
          <cell r="W648">
            <v>543840926</v>
          </cell>
          <cell r="X648">
            <v>0.99999999816122698</v>
          </cell>
          <cell r="Y648">
            <v>385912763</v>
          </cell>
          <cell r="Z648">
            <v>0.70960595983244201</v>
          </cell>
          <cell r="AA648">
            <v>157928163</v>
          </cell>
          <cell r="AB648">
            <v>0.29039403832878508</v>
          </cell>
          <cell r="AC648">
            <v>931122657</v>
          </cell>
          <cell r="AD648">
            <v>931122657</v>
          </cell>
          <cell r="AE648">
            <v>1</v>
          </cell>
          <cell r="AF648">
            <v>106902855</v>
          </cell>
          <cell r="AG648">
            <v>0.11481071177500088</v>
          </cell>
          <cell r="AH648">
            <v>824219802</v>
          </cell>
          <cell r="AI648">
            <v>0.88518928822499909</v>
          </cell>
          <cell r="AJ648">
            <v>0.99999999415817908</v>
          </cell>
          <cell r="AK648">
            <v>0.59596696883411171</v>
          </cell>
          <cell r="AL648">
            <v>1403069875</v>
          </cell>
          <cell r="AM648">
            <v>1403069874</v>
          </cell>
          <cell r="AN648">
            <v>15553618</v>
          </cell>
          <cell r="AO648">
            <v>0</v>
          </cell>
          <cell r="AP648">
            <v>3110723.6</v>
          </cell>
          <cell r="AQ648">
            <v>40439406.800000004</v>
          </cell>
          <cell r="AR648" t="str">
            <v>X</v>
          </cell>
          <cell r="AS648">
            <v>1403069874</v>
          </cell>
          <cell r="AT648">
            <v>40439406.800000004</v>
          </cell>
          <cell r="AU648">
            <v>1362630467.2</v>
          </cell>
          <cell r="AV648">
            <v>1</v>
          </cell>
          <cell r="AW648">
            <v>42056983.072000004</v>
          </cell>
          <cell r="AX648">
            <v>0</v>
          </cell>
          <cell r="AY648">
            <v>604898327</v>
          </cell>
          <cell r="AZ648">
            <v>604898327</v>
          </cell>
          <cell r="BA648">
            <v>632118750</v>
          </cell>
          <cell r="BB648">
            <v>660564093</v>
          </cell>
          <cell r="BC648">
            <v>0</v>
          </cell>
          <cell r="BD648">
            <v>0.2187234009768487</v>
          </cell>
          <cell r="BE648">
            <v>97602735</v>
          </cell>
          <cell r="BF648">
            <v>0.71212317935755509</v>
          </cell>
          <cell r="BG648">
            <v>387281730</v>
          </cell>
          <cell r="BH648">
            <v>0.50685826883492968</v>
          </cell>
          <cell r="BI648">
            <v>471947218</v>
          </cell>
          <cell r="BJ648">
            <v>-0.56887512320083133</v>
          </cell>
          <cell r="BK648">
            <v>-798171548</v>
          </cell>
          <cell r="BL648">
            <v>0.218723417853629</v>
          </cell>
          <cell r="BM648">
            <v>97602741</v>
          </cell>
          <cell r="BN648">
            <v>0.7121231825057609</v>
          </cell>
          <cell r="BO648">
            <v>387281731</v>
          </cell>
          <cell r="BP648">
            <v>0.50685826776095733</v>
          </cell>
          <cell r="BQ648">
            <v>471947217</v>
          </cell>
          <cell r="BR648">
            <v>-0.10241044181197377</v>
          </cell>
          <cell r="BS648">
            <v>-44030700</v>
          </cell>
          <cell r="BT648">
            <v>-0.72298699278831569</v>
          </cell>
          <cell r="BU648">
            <v>-279009908</v>
          </cell>
          <cell r="BV648">
            <v>-0.6217181776857128</v>
          </cell>
          <cell r="BW648">
            <v>-66463448.199999996</v>
          </cell>
        </row>
        <row r="649">
          <cell r="A649" t="str">
            <v>2. GASTOS DE OPERACIÓN</v>
          </cell>
          <cell r="B649" t="str">
            <v>1. Gastos De Comercializacion</v>
          </cell>
          <cell r="C649" t="str">
            <v>Gestion Comercial</v>
          </cell>
          <cell r="D649" t="str">
            <v>Gestion Comercial</v>
          </cell>
          <cell r="E649" t="str">
            <v>35100 Gerencia Zona 5</v>
          </cell>
          <cell r="F649">
            <v>5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 t="str">
            <v>35100 Gerencia Zona 5</v>
          </cell>
          <cell r="L649" t="str">
            <v>Propios</v>
          </cell>
          <cell r="M649">
            <v>7</v>
          </cell>
          <cell r="N649">
            <v>2</v>
          </cell>
          <cell r="O649">
            <v>593336955</v>
          </cell>
          <cell r="P649">
            <v>593336951</v>
          </cell>
          <cell r="Q649">
            <v>0.99999999325846811</v>
          </cell>
          <cell r="R649">
            <v>378703171</v>
          </cell>
          <cell r="S649">
            <v>0.63825987545306362</v>
          </cell>
          <cell r="T649">
            <v>214633780</v>
          </cell>
          <cell r="U649">
            <v>0.36174011780540449</v>
          </cell>
          <cell r="V649">
            <v>544633780</v>
          </cell>
          <cell r="W649">
            <v>544633780</v>
          </cell>
          <cell r="X649">
            <v>1</v>
          </cell>
          <cell r="Y649">
            <v>355309386</v>
          </cell>
          <cell r="Z649">
            <v>0.65238220442367711</v>
          </cell>
          <cell r="AA649">
            <v>189324394</v>
          </cell>
          <cell r="AB649">
            <v>0.34761779557632289</v>
          </cell>
          <cell r="AC649">
            <v>892840130</v>
          </cell>
          <cell r="AD649">
            <v>892840130</v>
          </cell>
          <cell r="AE649">
            <v>1</v>
          </cell>
          <cell r="AF649">
            <v>114473982</v>
          </cell>
          <cell r="AG649">
            <v>0.12821330286755817</v>
          </cell>
          <cell r="AH649">
            <v>778366148</v>
          </cell>
          <cell r="AI649">
            <v>0.87178669713244183</v>
          </cell>
          <cell r="AJ649">
            <v>0.99999999775282278</v>
          </cell>
          <cell r="AK649">
            <v>0.47295179424809969</v>
          </cell>
          <cell r="AL649">
            <v>1440390101</v>
          </cell>
          <cell r="AM649">
            <v>1440390101</v>
          </cell>
          <cell r="AN649">
            <v>25513206</v>
          </cell>
          <cell r="AO649">
            <v>0</v>
          </cell>
          <cell r="AP649">
            <v>5102641.2</v>
          </cell>
          <cell r="AQ649">
            <v>66334335.600000001</v>
          </cell>
          <cell r="AR649" t="str">
            <v>X</v>
          </cell>
          <cell r="AS649">
            <v>1440390101</v>
          </cell>
          <cell r="AT649">
            <v>66334335.600000001</v>
          </cell>
          <cell r="AU649">
            <v>1374055765.4000001</v>
          </cell>
          <cell r="AV649">
            <v>0</v>
          </cell>
          <cell r="AW649">
            <v>68987709.024000004</v>
          </cell>
          <cell r="AX649">
            <v>0</v>
          </cell>
          <cell r="AY649">
            <v>691815033</v>
          </cell>
          <cell r="AZ649">
            <v>691815033</v>
          </cell>
          <cell r="BA649">
            <v>722946709</v>
          </cell>
          <cell r="BB649">
            <v>755479312</v>
          </cell>
          <cell r="BC649">
            <v>0</v>
          </cell>
          <cell r="BD649">
            <v>-8.2083501776827633E-2</v>
          </cell>
          <cell r="BE649">
            <v>-48703175</v>
          </cell>
          <cell r="BF649">
            <v>0.63934034719623889</v>
          </cell>
          <cell r="BG649">
            <v>348206350</v>
          </cell>
          <cell r="BH649">
            <v>0.61326765296716668</v>
          </cell>
          <cell r="BI649">
            <v>547549971</v>
          </cell>
          <cell r="BJ649">
            <v>-0.51970300787286516</v>
          </cell>
          <cell r="BK649">
            <v>-748575068</v>
          </cell>
          <cell r="BL649">
            <v>-8.2083495588664263E-2</v>
          </cell>
          <cell r="BM649">
            <v>-48703171</v>
          </cell>
          <cell r="BN649">
            <v>0.63934034719623889</v>
          </cell>
          <cell r="BO649">
            <v>348206350</v>
          </cell>
          <cell r="BP649">
            <v>0.61326765296716668</v>
          </cell>
          <cell r="BQ649">
            <v>547549971</v>
          </cell>
          <cell r="BR649">
            <v>-6.1773406697986165E-2</v>
          </cell>
          <cell r="BS649">
            <v>-23393785</v>
          </cell>
          <cell r="BT649">
            <v>-0.67781886291064652</v>
          </cell>
          <cell r="BU649">
            <v>-240835404</v>
          </cell>
          <cell r="BV649">
            <v>-0.42052915045796169</v>
          </cell>
          <cell r="BW649">
            <v>-48139646.399999999</v>
          </cell>
        </row>
        <row r="650">
          <cell r="A650" t="str">
            <v>2. GASTOS DE OPERACIÓN</v>
          </cell>
          <cell r="B650" t="str">
            <v>1. Gastos De Comercializacion</v>
          </cell>
          <cell r="C650" t="str">
            <v>Gestion Comercial</v>
          </cell>
          <cell r="D650" t="str">
            <v>Serv. Atencion Clien</v>
          </cell>
          <cell r="E650" t="str">
            <v>35100 Gerencia Zona 5</v>
          </cell>
          <cell r="F650">
            <v>4</v>
          </cell>
          <cell r="G650">
            <v>0</v>
          </cell>
          <cell r="H650">
            <v>0</v>
          </cell>
          <cell r="I650">
            <v>0</v>
          </cell>
          <cell r="J650" t="str">
            <v>Serv. Atencion Clien</v>
          </cell>
          <cell r="K650">
            <v>0</v>
          </cell>
          <cell r="L650">
            <v>0</v>
          </cell>
          <cell r="M650" t="str">
            <v>T</v>
          </cell>
          <cell r="N650" t="str">
            <v>T</v>
          </cell>
          <cell r="O650">
            <v>2701526206</v>
          </cell>
          <cell r="P650">
            <v>2697739197</v>
          </cell>
          <cell r="Q650">
            <v>0.99859819645962</v>
          </cell>
          <cell r="R650">
            <v>1723555042</v>
          </cell>
          <cell r="S650">
            <v>0.63799308634209861</v>
          </cell>
          <cell r="T650">
            <v>974184155</v>
          </cell>
          <cell r="U650">
            <v>0.3606051101175215</v>
          </cell>
          <cell r="V650">
            <v>3492765056</v>
          </cell>
          <cell r="W650">
            <v>3488165376</v>
          </cell>
          <cell r="X650">
            <v>0.99868308348078016</v>
          </cell>
          <cell r="Y650">
            <v>2197782116</v>
          </cell>
          <cell r="Z650">
            <v>0.62923846315530707</v>
          </cell>
          <cell r="AA650">
            <v>1290383260</v>
          </cell>
          <cell r="AB650">
            <v>0.36944462032547315</v>
          </cell>
          <cell r="AC650">
            <v>5380813081</v>
          </cell>
          <cell r="AD650">
            <v>5380595658</v>
          </cell>
          <cell r="AE650">
            <v>0.99995959290970959</v>
          </cell>
          <cell r="AF650">
            <v>3811208320</v>
          </cell>
          <cell r="AG650">
            <v>0.70829598847386532</v>
          </cell>
          <cell r="AH650">
            <v>1569387338</v>
          </cell>
          <cell r="AI650">
            <v>0.29166360443584416</v>
          </cell>
          <cell r="AJ650">
            <v>0.9990802909500367</v>
          </cell>
          <cell r="AK650">
            <v>0.65850917932375697</v>
          </cell>
          <cell r="AL650">
            <v>5464529770</v>
          </cell>
          <cell r="AM650">
            <v>4571036818</v>
          </cell>
          <cell r="AN650">
            <v>1314406932</v>
          </cell>
          <cell r="AO650">
            <v>790419624</v>
          </cell>
          <cell r="AP650">
            <v>0</v>
          </cell>
          <cell r="AQ650">
            <v>0</v>
          </cell>
          <cell r="AR650">
            <v>0</v>
          </cell>
          <cell r="AS650">
            <v>5459311800.9597769</v>
          </cell>
          <cell r="AT650">
            <v>3154576636.8000002</v>
          </cell>
          <cell r="AU650">
            <v>2304735164.1597762</v>
          </cell>
          <cell r="AV650">
            <v>5217969.0402235985</v>
          </cell>
          <cell r="AW650">
            <v>3280759702.2720003</v>
          </cell>
          <cell r="AX650">
            <v>976024538.11222363</v>
          </cell>
          <cell r="AY650">
            <v>3542300087</v>
          </cell>
          <cell r="AZ650">
            <v>3542300087</v>
          </cell>
          <cell r="BA650">
            <v>2994761089</v>
          </cell>
          <cell r="BB650">
            <v>2860799810</v>
          </cell>
          <cell r="BC650">
            <v>0</v>
          </cell>
          <cell r="BD650">
            <v>0.29288586882580847</v>
          </cell>
          <cell r="BE650">
            <v>791238850</v>
          </cell>
          <cell r="BF650">
            <v>0.54055969832744455</v>
          </cell>
          <cell r="BG650">
            <v>1888048025</v>
          </cell>
          <cell r="BH650">
            <v>1.5558371521138517E-2</v>
          </cell>
          <cell r="BI650">
            <v>83716689</v>
          </cell>
          <cell r="BJ650">
            <v>-0.35176488442847298</v>
          </cell>
          <cell r="BK650">
            <v>-1922229683</v>
          </cell>
          <cell r="BL650">
            <v>0.29299577211873828</v>
          </cell>
          <cell r="BM650">
            <v>790426179</v>
          </cell>
          <cell r="BN650">
            <v>0.54252883049086265</v>
          </cell>
          <cell r="BO650">
            <v>1892430282</v>
          </cell>
          <cell r="BP650">
            <v>1.4629633587638167E-2</v>
          </cell>
          <cell r="BQ650">
            <v>78716142.959776878</v>
          </cell>
          <cell r="BR650">
            <v>0.27514472264820189</v>
          </cell>
          <cell r="BS650">
            <v>474227074</v>
          </cell>
          <cell r="BT650">
            <v>0.73411563059602214</v>
          </cell>
          <cell r="BU650">
            <v>1613426204</v>
          </cell>
          <cell r="BV650">
            <v>-0.17228963312086804</v>
          </cell>
          <cell r="BW650">
            <v>-656631683.19999981</v>
          </cell>
        </row>
        <row r="651">
          <cell r="A651" t="str">
            <v>2. GASTOS DE OPERACIÓN</v>
          </cell>
          <cell r="B651" t="str">
            <v>1. Gastos De Comercializacion</v>
          </cell>
          <cell r="C651" t="str">
            <v>Gestion Comercial</v>
          </cell>
          <cell r="D651" t="str">
            <v>Serv. Atencion Clien</v>
          </cell>
          <cell r="E651" t="str">
            <v>31100 Gerencia Zona 1</v>
          </cell>
          <cell r="F651">
            <v>5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 t="str">
            <v>31100 Gerencia Zona 1</v>
          </cell>
          <cell r="L651" t="str">
            <v>Propios</v>
          </cell>
          <cell r="M651">
            <v>5</v>
          </cell>
          <cell r="N651">
            <v>2</v>
          </cell>
          <cell r="O651">
            <v>666143467</v>
          </cell>
          <cell r="P651">
            <v>665904051</v>
          </cell>
          <cell r="Q651">
            <v>0.99964059393830251</v>
          </cell>
          <cell r="R651">
            <v>440836853</v>
          </cell>
          <cell r="S651">
            <v>0.66177463990651131</v>
          </cell>
          <cell r="T651">
            <v>225067198</v>
          </cell>
          <cell r="U651">
            <v>0.33786595403179115</v>
          </cell>
          <cell r="V651">
            <v>774253021</v>
          </cell>
          <cell r="W651">
            <v>771576253</v>
          </cell>
          <cell r="X651">
            <v>0.99654277357995613</v>
          </cell>
          <cell r="Y651">
            <v>486874136</v>
          </cell>
          <cell r="Z651">
            <v>0.62883078631216605</v>
          </cell>
          <cell r="AA651">
            <v>284702117</v>
          </cell>
          <cell r="AB651">
            <v>0.36771198726779009</v>
          </cell>
          <cell r="AC651">
            <v>1036453460</v>
          </cell>
          <cell r="AD651">
            <v>1036453460</v>
          </cell>
          <cell r="AE651">
            <v>1</v>
          </cell>
          <cell r="AF651">
            <v>766984032</v>
          </cell>
          <cell r="AG651">
            <v>0.74000817364245186</v>
          </cell>
          <cell r="AH651">
            <v>269469428</v>
          </cell>
          <cell r="AI651">
            <v>0.25999182635754819</v>
          </cell>
          <cell r="AJ651">
            <v>0.99872778917275296</v>
          </cell>
          <cell r="AK651">
            <v>0.67687119995370981</v>
          </cell>
          <cell r="AL651">
            <v>1087643610</v>
          </cell>
          <cell r="AM651">
            <v>927643610</v>
          </cell>
          <cell r="AN651">
            <v>224462479</v>
          </cell>
          <cell r="AO651">
            <v>143419624</v>
          </cell>
          <cell r="AP651">
            <v>44892495.799999997</v>
          </cell>
          <cell r="AQ651">
            <v>538709949.5999999</v>
          </cell>
          <cell r="AR651" t="str">
            <v>X</v>
          </cell>
          <cell r="AS651">
            <v>1086259898.0231719</v>
          </cell>
          <cell r="AT651">
            <v>538709949.5999999</v>
          </cell>
          <cell r="AU651">
            <v>547549948.423172</v>
          </cell>
          <cell r="AV651">
            <v>1383711.9768280983</v>
          </cell>
          <cell r="AW651">
            <v>560258347.58399987</v>
          </cell>
          <cell r="AX651">
            <v>12708399.160827875</v>
          </cell>
          <cell r="AY651">
            <v>767792020</v>
          </cell>
          <cell r="AZ651">
            <v>767792020</v>
          </cell>
          <cell r="BA651">
            <v>718742661</v>
          </cell>
          <cell r="BB651">
            <v>686591955</v>
          </cell>
          <cell r="BC651">
            <v>0</v>
          </cell>
          <cell r="BD651">
            <v>0.16229169744300742</v>
          </cell>
          <cell r="BE651">
            <v>108109554</v>
          </cell>
          <cell r="BF651">
            <v>0.33864955239225342</v>
          </cell>
          <cell r="BG651">
            <v>262200439</v>
          </cell>
          <cell r="BH651">
            <v>4.9389723683299781E-2</v>
          </cell>
          <cell r="BI651">
            <v>51190150</v>
          </cell>
          <cell r="BJ651">
            <v>-0.29407757013347413</v>
          </cell>
          <cell r="BK651">
            <v>-319851590</v>
          </cell>
          <cell r="BL651">
            <v>0.15868983202806797</v>
          </cell>
          <cell r="BM651">
            <v>105672202</v>
          </cell>
          <cell r="BN651">
            <v>0.34329362259416246</v>
          </cell>
          <cell r="BO651">
            <v>264877207</v>
          </cell>
          <cell r="BP651">
            <v>4.8054678714828068E-2</v>
          </cell>
          <cell r="BQ651">
            <v>49806438.023171902</v>
          </cell>
          <cell r="BR651">
            <v>0.10443156620574097</v>
          </cell>
          <cell r="BS651">
            <v>46037283</v>
          </cell>
          <cell r="BT651">
            <v>0.57532301531005947</v>
          </cell>
          <cell r="BU651">
            <v>280109896</v>
          </cell>
          <cell r="BV651">
            <v>-0.2976255995900578</v>
          </cell>
          <cell r="BW651">
            <v>-228274082.4000001</v>
          </cell>
        </row>
        <row r="652">
          <cell r="A652" t="str">
            <v>2. GASTOS DE OPERACIÓN</v>
          </cell>
          <cell r="B652" t="str">
            <v>1. Gastos De Comercializacion</v>
          </cell>
          <cell r="C652" t="str">
            <v>Gestion Comercial</v>
          </cell>
          <cell r="D652" t="str">
            <v>Serv. Atencion Clien</v>
          </cell>
          <cell r="E652" t="str">
            <v>32100 Gerencia Zona 2</v>
          </cell>
          <cell r="F652">
            <v>5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 t="str">
            <v>32100 Gerencia Zona 2</v>
          </cell>
          <cell r="L652" t="str">
            <v>Propios</v>
          </cell>
          <cell r="M652">
            <v>5</v>
          </cell>
          <cell r="N652">
            <v>2</v>
          </cell>
          <cell r="O652">
            <v>515203057</v>
          </cell>
          <cell r="P652">
            <v>513048282</v>
          </cell>
          <cell r="Q652">
            <v>0.99581761992534135</v>
          </cell>
          <cell r="R652">
            <v>283522088</v>
          </cell>
          <cell r="S652">
            <v>0.55031134646392443</v>
          </cell>
          <cell r="T652">
            <v>229526194</v>
          </cell>
          <cell r="U652">
            <v>0.44550627346141697</v>
          </cell>
          <cell r="V652">
            <v>697840447</v>
          </cell>
          <cell r="W652">
            <v>697329977</v>
          </cell>
          <cell r="X652">
            <v>0.99926850041124082</v>
          </cell>
          <cell r="Y652">
            <v>441842889</v>
          </cell>
          <cell r="Z652">
            <v>0.63315746586411326</v>
          </cell>
          <cell r="AA652">
            <v>255487088</v>
          </cell>
          <cell r="AB652">
            <v>0.36611103454712762</v>
          </cell>
          <cell r="AC652">
            <v>1147455833</v>
          </cell>
          <cell r="AD652">
            <v>1147238412</v>
          </cell>
          <cell r="AE652">
            <v>0.99981051906858009</v>
          </cell>
          <cell r="AF652">
            <v>744068948</v>
          </cell>
          <cell r="AG652">
            <v>0.64845105720073493</v>
          </cell>
          <cell r="AH652">
            <v>403169464</v>
          </cell>
          <cell r="AI652">
            <v>0.35135946186784517</v>
          </cell>
          <cell r="AJ652">
            <v>0.99829887980172083</v>
          </cell>
          <cell r="AK652">
            <v>0.61063995650959091</v>
          </cell>
          <cell r="AL652">
            <v>1224224024</v>
          </cell>
          <cell r="AM652">
            <v>924224024</v>
          </cell>
          <cell r="AN652">
            <v>353835477</v>
          </cell>
          <cell r="AO652">
            <v>300000000</v>
          </cell>
          <cell r="AP652">
            <v>70767095.400000006</v>
          </cell>
          <cell r="AQ652">
            <v>849205144.80000007</v>
          </cell>
          <cell r="AR652">
            <v>0</v>
          </cell>
          <cell r="AS652">
            <v>1222141471.7855549</v>
          </cell>
          <cell r="AT652">
            <v>849205144.80000007</v>
          </cell>
          <cell r="AU652">
            <v>372936326.98555481</v>
          </cell>
          <cell r="AV652">
            <v>2082552.2144451141</v>
          </cell>
          <cell r="AW652">
            <v>883173350.59200013</v>
          </cell>
          <cell r="AX652">
            <v>510237023.60644531</v>
          </cell>
          <cell r="AY652">
            <v>544502015</v>
          </cell>
          <cell r="AZ652">
            <v>544502015</v>
          </cell>
          <cell r="BA652">
            <v>569004608</v>
          </cell>
          <cell r="BB652">
            <v>543551963</v>
          </cell>
          <cell r="BC652">
            <v>0</v>
          </cell>
          <cell r="BD652">
            <v>0.35449593615280123</v>
          </cell>
          <cell r="BE652">
            <v>182637390</v>
          </cell>
          <cell r="BF652">
            <v>0.64429539435967942</v>
          </cell>
          <cell r="BG652">
            <v>449615386</v>
          </cell>
          <cell r="BH652">
            <v>6.6902959392599118E-2</v>
          </cell>
          <cell r="BI652">
            <v>76768191</v>
          </cell>
          <cell r="BJ652">
            <v>-0.5552268177021169</v>
          </cell>
          <cell r="BK652">
            <v>-679722009</v>
          </cell>
          <cell r="BL652">
            <v>0.35918977114906314</v>
          </cell>
          <cell r="BM652">
            <v>184281695</v>
          </cell>
          <cell r="BN652">
            <v>0.64518728555964544</v>
          </cell>
          <cell r="BO652">
            <v>449908435</v>
          </cell>
          <cell r="BP652">
            <v>6.5289881337720485E-2</v>
          </cell>
          <cell r="BQ652">
            <v>74903059.785554886</v>
          </cell>
          <cell r="BR652">
            <v>0.55840729065172512</v>
          </cell>
          <cell r="BS652">
            <v>158320801</v>
          </cell>
          <cell r="BT652">
            <v>0.68401249974626166</v>
          </cell>
          <cell r="BU652">
            <v>302226059</v>
          </cell>
          <cell r="BV652">
            <v>0.14129899800629775</v>
          </cell>
          <cell r="BW652">
            <v>105136196.80000007</v>
          </cell>
        </row>
        <row r="653">
          <cell r="A653" t="str">
            <v>2. GASTOS DE OPERACIÓN</v>
          </cell>
          <cell r="B653" t="str">
            <v>1. Gastos De Comercializacion</v>
          </cell>
          <cell r="C653" t="str">
            <v>Gestion Comercial</v>
          </cell>
          <cell r="D653" t="str">
            <v>Serv. Atencion Clien</v>
          </cell>
          <cell r="E653" t="str">
            <v>33100 Gerencia Zona 3</v>
          </cell>
          <cell r="F653">
            <v>5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 t="str">
            <v>33100 Gerencia Zona 3</v>
          </cell>
          <cell r="L653" t="str">
            <v>Propios</v>
          </cell>
          <cell r="M653">
            <v>5</v>
          </cell>
          <cell r="N653">
            <v>2</v>
          </cell>
          <cell r="O653">
            <v>573354801</v>
          </cell>
          <cell r="P653">
            <v>571971057</v>
          </cell>
          <cell r="Q653">
            <v>0.99758658339027317</v>
          </cell>
          <cell r="R653">
            <v>400108177</v>
          </cell>
          <cell r="S653">
            <v>0.69783696988699329</v>
          </cell>
          <cell r="T653">
            <v>171862880</v>
          </cell>
          <cell r="U653">
            <v>0.29974961350327994</v>
          </cell>
          <cell r="V653">
            <v>665002698</v>
          </cell>
          <cell r="W653">
            <v>664313407</v>
          </cell>
          <cell r="X653">
            <v>0.99896347638577554</v>
          </cell>
          <cell r="Y653">
            <v>480568396</v>
          </cell>
          <cell r="Z653">
            <v>0.72265631018537613</v>
          </cell>
          <cell r="AA653">
            <v>183745011</v>
          </cell>
          <cell r="AB653">
            <v>0.27630716620039941</v>
          </cell>
          <cell r="AC653">
            <v>1121864842</v>
          </cell>
          <cell r="AD653">
            <v>1121864840</v>
          </cell>
          <cell r="AE653">
            <v>0.99999999821725405</v>
          </cell>
          <cell r="AF653">
            <v>807079260</v>
          </cell>
          <cell r="AG653">
            <v>0.71940863977979974</v>
          </cell>
          <cell r="AH653">
            <v>314785580</v>
          </cell>
          <cell r="AI653">
            <v>0.28059135843745425</v>
          </cell>
          <cell r="AJ653">
            <v>0.99885001933110085</v>
          </cell>
          <cell r="AK653">
            <v>0.71330063995072301</v>
          </cell>
          <cell r="AL653">
            <v>1155416216</v>
          </cell>
          <cell r="AM653">
            <v>808410045</v>
          </cell>
          <cell r="AN653">
            <v>262228606</v>
          </cell>
          <cell r="AO653">
            <v>347000000</v>
          </cell>
          <cell r="AP653">
            <v>52445721.200000003</v>
          </cell>
          <cell r="AQ653">
            <v>629348654.4000001</v>
          </cell>
          <cell r="AR653" t="str">
            <v>X</v>
          </cell>
          <cell r="AS653">
            <v>1154087509.6870675</v>
          </cell>
          <cell r="AT653">
            <v>629348654.4000001</v>
          </cell>
          <cell r="AU653">
            <v>524738855.28706741</v>
          </cell>
          <cell r="AV653">
            <v>1328706.3129324913</v>
          </cell>
          <cell r="AW653">
            <v>654522600.57600009</v>
          </cell>
          <cell r="AX653">
            <v>129783745.28893268</v>
          </cell>
          <cell r="AY653">
            <v>515844015</v>
          </cell>
          <cell r="AZ653">
            <v>515844015</v>
          </cell>
          <cell r="BA653">
            <v>539056995</v>
          </cell>
          <cell r="BB653">
            <v>514943965</v>
          </cell>
          <cell r="BC653">
            <v>0</v>
          </cell>
          <cell r="BD653">
            <v>0.15984499796662555</v>
          </cell>
          <cell r="BE653">
            <v>91647897</v>
          </cell>
          <cell r="BF653">
            <v>0.68700795556772309</v>
          </cell>
          <cell r="BG653">
            <v>456862144</v>
          </cell>
          <cell r="BH653">
            <v>2.9906788005038491E-2</v>
          </cell>
          <cell r="BI653">
            <v>33551374</v>
          </cell>
          <cell r="BJ653">
            <v>-0.55354269062811912</v>
          </cell>
          <cell r="BK653">
            <v>-639572201</v>
          </cell>
          <cell r="BL653">
            <v>0.16144584392842801</v>
          </cell>
          <cell r="BM653">
            <v>92342350</v>
          </cell>
          <cell r="BN653">
            <v>0.68875839051070065</v>
          </cell>
          <cell r="BO653">
            <v>457551433</v>
          </cell>
          <cell r="BP653">
            <v>2.8722416942015501E-2</v>
          </cell>
          <cell r="BQ653">
            <v>32222669.687067509</v>
          </cell>
          <cell r="BR653">
            <v>0.20109616255105928</v>
          </cell>
          <cell r="BS653">
            <v>80460219</v>
          </cell>
          <cell r="BT653">
            <v>0.6794264182116545</v>
          </cell>
          <cell r="BU653">
            <v>326510864</v>
          </cell>
          <cell r="BV653">
            <v>-0.22021456182630675</v>
          </cell>
          <cell r="BW653">
            <v>-177730605.5999999</v>
          </cell>
        </row>
        <row r="654">
          <cell r="A654" t="str">
            <v>2. GASTOS DE OPERACIÓN</v>
          </cell>
          <cell r="B654" t="str">
            <v>1. Gastos De Comercializacion</v>
          </cell>
          <cell r="C654" t="str">
            <v>Gestion Comercial</v>
          </cell>
          <cell r="D654" t="str">
            <v>Serv. Atencion Clien</v>
          </cell>
          <cell r="E654" t="str">
            <v>34100 Gerencia Zona 4</v>
          </cell>
          <cell r="F654">
            <v>5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 t="str">
            <v>34100 Gerencia Zona 4</v>
          </cell>
          <cell r="L654" t="str">
            <v>Propios</v>
          </cell>
          <cell r="M654">
            <v>5</v>
          </cell>
          <cell r="N654">
            <v>2</v>
          </cell>
          <cell r="O654">
            <v>497424925</v>
          </cell>
          <cell r="P654">
            <v>497416499</v>
          </cell>
          <cell r="Q654">
            <v>0.99998306076037502</v>
          </cell>
          <cell r="R654">
            <v>322237359</v>
          </cell>
          <cell r="S654">
            <v>0.64781104203815276</v>
          </cell>
          <cell r="T654">
            <v>175179140</v>
          </cell>
          <cell r="U654">
            <v>0.35217201872222226</v>
          </cell>
          <cell r="V654">
            <v>639091404</v>
          </cell>
          <cell r="W654">
            <v>638368253</v>
          </cell>
          <cell r="X654">
            <v>0.99886847015078928</v>
          </cell>
          <cell r="Y654">
            <v>442585541</v>
          </cell>
          <cell r="Z654">
            <v>0.69252306982992995</v>
          </cell>
          <cell r="AA654">
            <v>195782712</v>
          </cell>
          <cell r="AB654">
            <v>0.30634540032085927</v>
          </cell>
          <cell r="AC654">
            <v>1053763885</v>
          </cell>
          <cell r="AD654">
            <v>1053763885</v>
          </cell>
          <cell r="AE654">
            <v>1</v>
          </cell>
          <cell r="AF654">
            <v>720842635</v>
          </cell>
          <cell r="AG654">
            <v>0.6840646612215221</v>
          </cell>
          <cell r="AH654">
            <v>332921250</v>
          </cell>
          <cell r="AI654">
            <v>0.31593533877847785</v>
          </cell>
          <cell r="AJ654">
            <v>0.99961717697038799</v>
          </cell>
          <cell r="AK654">
            <v>0.67479959102986831</v>
          </cell>
          <cell r="AL654">
            <v>1103823668</v>
          </cell>
          <cell r="AM654">
            <v>1049066490</v>
          </cell>
          <cell r="AN654">
            <v>283803579</v>
          </cell>
          <cell r="AO654">
            <v>0</v>
          </cell>
          <cell r="AP654">
            <v>56760715.799999997</v>
          </cell>
          <cell r="AQ654">
            <v>681128589.5999999</v>
          </cell>
          <cell r="AR654" t="str">
            <v>X</v>
          </cell>
          <cell r="AS654">
            <v>1103401098.8792589</v>
          </cell>
          <cell r="AT654">
            <v>681128589.5999999</v>
          </cell>
          <cell r="AU654">
            <v>422272509.27925897</v>
          </cell>
          <cell r="AV654">
            <v>422569.12074112892</v>
          </cell>
          <cell r="AW654">
            <v>708373733.1839999</v>
          </cell>
          <cell r="AX654">
            <v>286101223.90474093</v>
          </cell>
          <cell r="AY654">
            <v>894318021</v>
          </cell>
          <cell r="AZ654">
            <v>894318021</v>
          </cell>
          <cell r="BA654">
            <v>628899829</v>
          </cell>
          <cell r="BB654">
            <v>600767962</v>
          </cell>
          <cell r="BC654">
            <v>0</v>
          </cell>
          <cell r="BD654">
            <v>0.2847997192742201</v>
          </cell>
          <cell r="BE654">
            <v>141666479</v>
          </cell>
          <cell r="BF654">
            <v>0.64884690735098671</v>
          </cell>
          <cell r="BG654">
            <v>414672481</v>
          </cell>
          <cell r="BH654">
            <v>4.750569241609566E-2</v>
          </cell>
          <cell r="BI654">
            <v>50059783</v>
          </cell>
          <cell r="BJ654">
            <v>-0.18979992282607949</v>
          </cell>
          <cell r="BK654">
            <v>-209505647</v>
          </cell>
          <cell r="BL654">
            <v>0.28336766931408119</v>
          </cell>
          <cell r="BM654">
            <v>140951754</v>
          </cell>
          <cell r="BN654">
            <v>0.65071474035222743</v>
          </cell>
          <cell r="BO654">
            <v>415395632</v>
          </cell>
          <cell r="BP654">
            <v>4.7104683113389174E-2</v>
          </cell>
          <cell r="BQ654">
            <v>49637213.879258871</v>
          </cell>
          <cell r="BR654">
            <v>0.3734768134069768</v>
          </cell>
          <cell r="BS654">
            <v>120348182</v>
          </cell>
          <cell r="BT654">
            <v>0.62870805352405312</v>
          </cell>
          <cell r="BU654">
            <v>278257094</v>
          </cell>
          <cell r="BV654">
            <v>-5.5093918522175225E-2</v>
          </cell>
          <cell r="BW654">
            <v>-39714045.400000095</v>
          </cell>
        </row>
        <row r="655">
          <cell r="A655" t="str">
            <v>2. GASTOS DE OPERACIÓN</v>
          </cell>
          <cell r="B655" t="str">
            <v>1. Gastos De Comercializacion</v>
          </cell>
          <cell r="C655" t="str">
            <v>Gestion Comercial</v>
          </cell>
          <cell r="D655" t="str">
            <v>Serv. Atencion Clien</v>
          </cell>
          <cell r="E655" t="str">
            <v>35100 Gerencia Zona 5</v>
          </cell>
          <cell r="F655">
            <v>5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 t="str">
            <v>35100 Gerencia Zona 5</v>
          </cell>
          <cell r="L655" t="str">
            <v>Propios</v>
          </cell>
          <cell r="M655">
            <v>5</v>
          </cell>
          <cell r="N655">
            <v>2</v>
          </cell>
          <cell r="O655">
            <v>449399956</v>
          </cell>
          <cell r="P655">
            <v>449399308</v>
          </cell>
          <cell r="Q655">
            <v>0.99999855807729543</v>
          </cell>
          <cell r="R655">
            <v>276850565</v>
          </cell>
          <cell r="S655">
            <v>0.61604493125495541</v>
          </cell>
          <cell r="T655">
            <v>172548743</v>
          </cell>
          <cell r="U655">
            <v>0.38395362682233997</v>
          </cell>
          <cell r="V655">
            <v>716577486</v>
          </cell>
          <cell r="W655">
            <v>716577486</v>
          </cell>
          <cell r="X655">
            <v>1</v>
          </cell>
          <cell r="Y655">
            <v>345911154</v>
          </cell>
          <cell r="Z655">
            <v>0.48272679613604269</v>
          </cell>
          <cell r="AA655">
            <v>370666332</v>
          </cell>
          <cell r="AB655">
            <v>0.51727320386395725</v>
          </cell>
          <cell r="AC655">
            <v>1021275061</v>
          </cell>
          <cell r="AD655">
            <v>1021275061</v>
          </cell>
          <cell r="AE655">
            <v>1</v>
          </cell>
          <cell r="AF655">
            <v>772233445</v>
          </cell>
          <cell r="AG655">
            <v>0.75614638454389904</v>
          </cell>
          <cell r="AH655">
            <v>249041616</v>
          </cell>
          <cell r="AI655">
            <v>0.2438536154561009</v>
          </cell>
          <cell r="AJ655">
            <v>0.99999951935909837</v>
          </cell>
          <cell r="AK655">
            <v>0.61830603731163236</v>
          </cell>
          <cell r="AL655">
            <v>893422252</v>
          </cell>
          <cell r="AM655">
            <v>861692649</v>
          </cell>
          <cell r="AN655">
            <v>190076791</v>
          </cell>
          <cell r="AO655">
            <v>0</v>
          </cell>
          <cell r="AP655">
            <v>38015358.200000003</v>
          </cell>
          <cell r="AQ655">
            <v>456184298.40000004</v>
          </cell>
          <cell r="AR655" t="str">
            <v>X</v>
          </cell>
          <cell r="AS655">
            <v>893421822.58472323</v>
          </cell>
          <cell r="AT655">
            <v>456184298.40000004</v>
          </cell>
          <cell r="AU655">
            <v>437237524.1847232</v>
          </cell>
          <cell r="AV655">
            <v>429.41527676582336</v>
          </cell>
          <cell r="AW655">
            <v>474431670.33600003</v>
          </cell>
          <cell r="AX655">
            <v>37194146.151276827</v>
          </cell>
          <cell r="AY655">
            <v>819844016</v>
          </cell>
          <cell r="AZ655">
            <v>819844016</v>
          </cell>
          <cell r="BA655">
            <v>539056996</v>
          </cell>
          <cell r="BB655">
            <v>514943965</v>
          </cell>
          <cell r="BC655">
            <v>0</v>
          </cell>
          <cell r="BD655">
            <v>0.59452059670428625</v>
          </cell>
          <cell r="BE655">
            <v>267177530</v>
          </cell>
          <cell r="BF655">
            <v>0.42521231960670336</v>
          </cell>
          <cell r="BG655">
            <v>304697575</v>
          </cell>
          <cell r="BH655">
            <v>-0.12518939694347436</v>
          </cell>
          <cell r="BI655">
            <v>-127852809</v>
          </cell>
          <cell r="BJ655">
            <v>-8.2355499692658207E-2</v>
          </cell>
          <cell r="BK655">
            <v>-73578236</v>
          </cell>
          <cell r="BL655">
            <v>0.59452289588305285</v>
          </cell>
          <cell r="BM655">
            <v>267178178</v>
          </cell>
          <cell r="BN655">
            <v>0.42521231960670336</v>
          </cell>
          <cell r="BO655">
            <v>304697575</v>
          </cell>
          <cell r="BP655">
            <v>-0.1251898174132314</v>
          </cell>
          <cell r="BQ655">
            <v>-127853238.41527677</v>
          </cell>
          <cell r="BR655">
            <v>0.2494507786176994</v>
          </cell>
          <cell r="BS655">
            <v>69060589</v>
          </cell>
          <cell r="BT655">
            <v>1.2324618216849983</v>
          </cell>
          <cell r="BU655">
            <v>426322291</v>
          </cell>
          <cell r="BV655">
            <v>-0.4092663282668364</v>
          </cell>
          <cell r="BW655">
            <v>-316049146.59999996</v>
          </cell>
        </row>
        <row r="656">
          <cell r="A656" t="str">
            <v>2. GASTOS DE OPERACIÓN</v>
          </cell>
          <cell r="B656" t="str">
            <v>1. Gastos De Comercializacion</v>
          </cell>
          <cell r="C656" t="str">
            <v>Gestion Comercial</v>
          </cell>
          <cell r="D656" t="str">
            <v>Serv.Susp.Cort.Rec.</v>
          </cell>
          <cell r="E656" t="str">
            <v>35100 Gerencia Zona 5</v>
          </cell>
          <cell r="F656">
            <v>4</v>
          </cell>
          <cell r="G656">
            <v>0</v>
          </cell>
          <cell r="H656">
            <v>0</v>
          </cell>
          <cell r="I656">
            <v>0</v>
          </cell>
          <cell r="J656" t="str">
            <v>Serv.Susp.Cort.Rec.</v>
          </cell>
          <cell r="K656">
            <v>0</v>
          </cell>
          <cell r="L656">
            <v>0</v>
          </cell>
          <cell r="M656" t="str">
            <v>T</v>
          </cell>
          <cell r="N656" t="str">
            <v>T</v>
          </cell>
          <cell r="O656">
            <v>16935835575</v>
          </cell>
          <cell r="P656">
            <v>16935835525</v>
          </cell>
          <cell r="Q656">
            <v>0.99999999704768039</v>
          </cell>
          <cell r="R656">
            <v>12289560028</v>
          </cell>
          <cell r="S656">
            <v>0.72565418892831923</v>
          </cell>
          <cell r="T656">
            <v>4646275497</v>
          </cell>
          <cell r="U656">
            <v>0.2743458081193611</v>
          </cell>
          <cell r="V656">
            <v>20586953080</v>
          </cell>
          <cell r="W656">
            <v>20586953078</v>
          </cell>
          <cell r="X656">
            <v>0.99999999990285104</v>
          </cell>
          <cell r="Y656">
            <v>16046035065</v>
          </cell>
          <cell r="Z656">
            <v>0.77942738795031052</v>
          </cell>
          <cell r="AA656">
            <v>4540918013</v>
          </cell>
          <cell r="AB656">
            <v>0.22057261195254058</v>
          </cell>
          <cell r="AC656">
            <v>25260289951</v>
          </cell>
          <cell r="AD656">
            <v>25260289951</v>
          </cell>
          <cell r="AE656">
            <v>1</v>
          </cell>
          <cell r="AF656">
            <v>12702518463</v>
          </cell>
          <cell r="AG656">
            <v>0.5028651091353421</v>
          </cell>
          <cell r="AH656">
            <v>12557771488</v>
          </cell>
          <cell r="AI656">
            <v>0.4971348908646579</v>
          </cell>
          <cell r="AJ656">
            <v>0.99999999898351044</v>
          </cell>
          <cell r="AK656">
            <v>0.66931556200465725</v>
          </cell>
          <cell r="AL656">
            <v>32734930446</v>
          </cell>
          <cell r="AM656">
            <v>32194929563</v>
          </cell>
          <cell r="AN656">
            <v>3432492063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32734930443.612728</v>
          </cell>
          <cell r="AT656">
            <v>8237980951.2000008</v>
          </cell>
          <cell r="AU656">
            <v>24496949492.412727</v>
          </cell>
          <cell r="AV656">
            <v>2.3872699737548828</v>
          </cell>
          <cell r="AW656">
            <v>8567500189.2480001</v>
          </cell>
          <cell r="AX656">
            <v>0</v>
          </cell>
          <cell r="AY656">
            <v>20524240401</v>
          </cell>
          <cell r="AZ656">
            <v>20524240401</v>
          </cell>
          <cell r="BA656">
            <v>21447831221</v>
          </cell>
          <cell r="BB656">
            <v>22412983630</v>
          </cell>
          <cell r="BC656">
            <v>0</v>
          </cell>
          <cell r="BD656">
            <v>0.21558531841143008</v>
          </cell>
          <cell r="BE656">
            <v>3651117505</v>
          </cell>
          <cell r="BF656">
            <v>0.22700478564455931</v>
          </cell>
          <cell r="BG656">
            <v>4673336871</v>
          </cell>
          <cell r="BH656">
            <v>0.29590477819135624</v>
          </cell>
          <cell r="BI656">
            <v>7474640495</v>
          </cell>
          <cell r="BJ656">
            <v>-0.37301713730972869</v>
          </cell>
          <cell r="BK656">
            <v>-12210690045</v>
          </cell>
          <cell r="BL656">
            <v>0.21558532188213372</v>
          </cell>
          <cell r="BM656">
            <v>3651117553</v>
          </cell>
          <cell r="BN656">
            <v>0.22700478576376149</v>
          </cell>
          <cell r="BO656">
            <v>4673336873</v>
          </cell>
          <cell r="BP656">
            <v>0.29590477809684934</v>
          </cell>
          <cell r="BQ656">
            <v>7474640492.6127281</v>
          </cell>
          <cell r="BR656">
            <v>0.30566391542426341</v>
          </cell>
          <cell r="BS656">
            <v>3756475037</v>
          </cell>
          <cell r="BT656">
            <v>-0.20837026645248702</v>
          </cell>
          <cell r="BU656">
            <v>-3343516602</v>
          </cell>
          <cell r="BV656">
            <v>-0.35146868904810813</v>
          </cell>
          <cell r="BW656">
            <v>-4464537511.7999992</v>
          </cell>
        </row>
        <row r="657">
          <cell r="A657" t="str">
            <v>2. GASTOS DE OPERACIÓN</v>
          </cell>
          <cell r="B657" t="str">
            <v>1. Gastos De Comercializacion</v>
          </cell>
          <cell r="C657" t="str">
            <v>Gestion Comercial</v>
          </cell>
          <cell r="D657" t="str">
            <v>Serv.Susp.Cort.Rec.</v>
          </cell>
          <cell r="E657" t="str">
            <v>31100 Gerencia Zona 1</v>
          </cell>
          <cell r="F657">
            <v>5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 t="str">
            <v>31100 Gerencia Zona 1</v>
          </cell>
          <cell r="L657" t="str">
            <v>Propios</v>
          </cell>
          <cell r="M657">
            <v>5</v>
          </cell>
          <cell r="N657">
            <v>2</v>
          </cell>
          <cell r="O657">
            <v>2900935510</v>
          </cell>
          <cell r="P657">
            <v>2900935509</v>
          </cell>
          <cell r="Q657">
            <v>0.99999999965528363</v>
          </cell>
          <cell r="R657">
            <v>2474766293</v>
          </cell>
          <cell r="S657">
            <v>0.85309248842970664</v>
          </cell>
          <cell r="T657">
            <v>426169216</v>
          </cell>
          <cell r="U657">
            <v>0.14690751122557702</v>
          </cell>
          <cell r="V657">
            <v>4039392090</v>
          </cell>
          <cell r="W657">
            <v>4039392089</v>
          </cell>
          <cell r="X657">
            <v>0.99999999975243803</v>
          </cell>
          <cell r="Y657">
            <v>2891673629</v>
          </cell>
          <cell r="Z657">
            <v>0.71586851797791184</v>
          </cell>
          <cell r="AA657">
            <v>1147718460</v>
          </cell>
          <cell r="AB657">
            <v>0.28413148177452613</v>
          </cell>
          <cell r="AC657">
            <v>5322329755</v>
          </cell>
          <cell r="AD657">
            <v>5322329755</v>
          </cell>
          <cell r="AE657">
            <v>1</v>
          </cell>
          <cell r="AF657">
            <v>2389755553</v>
          </cell>
          <cell r="AG657">
            <v>0.44900554137123361</v>
          </cell>
          <cell r="AH657">
            <v>2932574202</v>
          </cell>
          <cell r="AI657">
            <v>0.55099445862876639</v>
          </cell>
          <cell r="AJ657">
            <v>0.99999999980257392</v>
          </cell>
          <cell r="AK657">
            <v>0.67265551592628403</v>
          </cell>
          <cell r="AL657">
            <v>8126256875</v>
          </cell>
          <cell r="AM657">
            <v>7586255997</v>
          </cell>
          <cell r="AN657">
            <v>1049295857</v>
          </cell>
          <cell r="AO657">
            <v>0</v>
          </cell>
          <cell r="AP657">
            <v>209859171.40000001</v>
          </cell>
          <cell r="AQ657">
            <v>2518310056.8000002</v>
          </cell>
          <cell r="AR657">
            <v>0</v>
          </cell>
          <cell r="AS657">
            <v>8126256873.3956652</v>
          </cell>
          <cell r="AT657">
            <v>2518310056.8000002</v>
          </cell>
          <cell r="AU657">
            <v>5607946816.595665</v>
          </cell>
          <cell r="AV657">
            <v>1.604334831237793</v>
          </cell>
          <cell r="AW657">
            <v>2619042459.0720005</v>
          </cell>
          <cell r="AX657">
            <v>0</v>
          </cell>
          <cell r="AY657">
            <v>4863097476</v>
          </cell>
          <cell r="AZ657">
            <v>4863097476</v>
          </cell>
          <cell r="BA657">
            <v>5081936863</v>
          </cell>
          <cell r="BB657">
            <v>5310624024</v>
          </cell>
          <cell r="BC657">
            <v>0</v>
          </cell>
          <cell r="BD657">
            <v>0.39244463590298839</v>
          </cell>
          <cell r="BE657">
            <v>1138456580</v>
          </cell>
          <cell r="BF657">
            <v>0.31760661911876942</v>
          </cell>
          <cell r="BG657">
            <v>1282937665</v>
          </cell>
          <cell r="BH657">
            <v>0.52682326144220648</v>
          </cell>
          <cell r="BI657">
            <v>2803927120</v>
          </cell>
          <cell r="BJ657">
            <v>-0.40155750048204081</v>
          </cell>
          <cell r="BK657">
            <v>-3263159399</v>
          </cell>
          <cell r="BL657">
            <v>0.39244463603827051</v>
          </cell>
          <cell r="BM657">
            <v>1138456580</v>
          </cell>
          <cell r="BN657">
            <v>0.31760661944495877</v>
          </cell>
          <cell r="BO657">
            <v>1282937666</v>
          </cell>
          <cell r="BP657">
            <v>0.52682326114077183</v>
          </cell>
          <cell r="BQ657">
            <v>2803927118.3956652</v>
          </cell>
          <cell r="BR657">
            <v>0.1684633159822983</v>
          </cell>
          <cell r="BS657">
            <v>416907336</v>
          </cell>
          <cell r="BT657">
            <v>-0.17357355649211823</v>
          </cell>
          <cell r="BU657">
            <v>-501918076</v>
          </cell>
          <cell r="BV657">
            <v>5.3793997314335436E-2</v>
          </cell>
          <cell r="BW657">
            <v>128554503.80000019</v>
          </cell>
        </row>
        <row r="658">
          <cell r="A658" t="str">
            <v>2. GASTOS DE OPERACIÓN</v>
          </cell>
          <cell r="B658" t="str">
            <v>1. Gastos De Comercializacion</v>
          </cell>
          <cell r="C658" t="str">
            <v>Gestion Comercial</v>
          </cell>
          <cell r="D658" t="str">
            <v>Serv.Susp.Cort.Rec.</v>
          </cell>
          <cell r="E658" t="str">
            <v>32100 Gerencia Zona 2</v>
          </cell>
          <cell r="F658">
            <v>5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 t="str">
            <v>32100 Gerencia Zona 2</v>
          </cell>
          <cell r="L658" t="str">
            <v>Propios</v>
          </cell>
          <cell r="M658">
            <v>7</v>
          </cell>
          <cell r="N658">
            <v>2</v>
          </cell>
          <cell r="O658">
            <v>3348372840</v>
          </cell>
          <cell r="P658">
            <v>3348372810</v>
          </cell>
          <cell r="Q658">
            <v>0.99999999104042425</v>
          </cell>
          <cell r="R658">
            <v>2373316221</v>
          </cell>
          <cell r="S658">
            <v>0.70879687968081839</v>
          </cell>
          <cell r="T658">
            <v>975056589</v>
          </cell>
          <cell r="U658">
            <v>0.29120311135960592</v>
          </cell>
          <cell r="V658">
            <v>3898606234</v>
          </cell>
          <cell r="W658">
            <v>3898606233</v>
          </cell>
          <cell r="X658">
            <v>0.99999999974349807</v>
          </cell>
          <cell r="Y658">
            <v>3249052321</v>
          </cell>
          <cell r="Z658">
            <v>0.83338817156367373</v>
          </cell>
          <cell r="AA658">
            <v>649553912</v>
          </cell>
          <cell r="AB658">
            <v>0.16661182817982434</v>
          </cell>
          <cell r="AC658">
            <v>3568227112</v>
          </cell>
          <cell r="AD658">
            <v>3568227112</v>
          </cell>
          <cell r="AE658">
            <v>1</v>
          </cell>
          <cell r="AF658">
            <v>2045125210</v>
          </cell>
          <cell r="AG658">
            <v>0.5731488343671326</v>
          </cell>
          <cell r="AH658">
            <v>1523101902</v>
          </cell>
          <cell r="AI658">
            <v>0.42685116563286735</v>
          </cell>
          <cell r="AJ658">
            <v>0.99999999692797414</v>
          </cell>
          <cell r="AK658">
            <v>0.70511129520387483</v>
          </cell>
          <cell r="AL658">
            <v>4434709249</v>
          </cell>
          <cell r="AM658">
            <v>4434709249</v>
          </cell>
          <cell r="AN658">
            <v>440017558</v>
          </cell>
          <cell r="AO658">
            <v>0</v>
          </cell>
          <cell r="AP658">
            <v>88003511.599999994</v>
          </cell>
          <cell r="AQ658">
            <v>1056042139.1999999</v>
          </cell>
          <cell r="AR658" t="str">
            <v>X</v>
          </cell>
          <cell r="AS658">
            <v>4434709249</v>
          </cell>
          <cell r="AT658">
            <v>1056042139.1999999</v>
          </cell>
          <cell r="AU658">
            <v>3378667109.8000002</v>
          </cell>
          <cell r="AV658">
            <v>0</v>
          </cell>
          <cell r="AW658">
            <v>1098283824.7679999</v>
          </cell>
          <cell r="AX658">
            <v>0</v>
          </cell>
          <cell r="AY658">
            <v>3042629678</v>
          </cell>
          <cell r="AZ658">
            <v>3042629678</v>
          </cell>
          <cell r="BA658">
            <v>3179548013</v>
          </cell>
          <cell r="BB658">
            <v>3322627674</v>
          </cell>
          <cell r="BC658">
            <v>0</v>
          </cell>
          <cell r="BD658">
            <v>0.16432859191391602</v>
          </cell>
          <cell r="BE658">
            <v>550233394</v>
          </cell>
          <cell r="BF658">
            <v>-8.4742880447566643E-2</v>
          </cell>
          <cell r="BG658">
            <v>-330379122</v>
          </cell>
          <cell r="BH658">
            <v>0.24283267566854361</v>
          </cell>
          <cell r="BI658">
            <v>866482137</v>
          </cell>
          <cell r="BJ658">
            <v>-0.31390548801229878</v>
          </cell>
          <cell r="BK658">
            <v>-1392079571</v>
          </cell>
          <cell r="BL658">
            <v>0.16432860204715377</v>
          </cell>
          <cell r="BM658">
            <v>550233423</v>
          </cell>
          <cell r="BN658">
            <v>-8.4742880212801422E-2</v>
          </cell>
          <cell r="BO658">
            <v>-330379121</v>
          </cell>
          <cell r="BP658">
            <v>0.24283267566854361</v>
          </cell>
          <cell r="BQ658">
            <v>866482137</v>
          </cell>
          <cell r="BR658">
            <v>0.36899259030514164</v>
          </cell>
          <cell r="BS658">
            <v>875736100</v>
          </cell>
          <cell r="BT658">
            <v>-0.37054716023454276</v>
          </cell>
          <cell r="BU658">
            <v>-1203927111</v>
          </cell>
          <cell r="BV658">
            <v>-0.48362959195050953</v>
          </cell>
          <cell r="BW658">
            <v>-989083070.80000007</v>
          </cell>
        </row>
        <row r="659">
          <cell r="A659" t="str">
            <v>2. GASTOS DE OPERACIÓN</v>
          </cell>
          <cell r="B659" t="str">
            <v>1. Gastos De Comercializacion</v>
          </cell>
          <cell r="C659" t="str">
            <v>Gestion Comercial</v>
          </cell>
          <cell r="D659" t="str">
            <v>Serv.Susp.Cort.Rec.</v>
          </cell>
          <cell r="E659" t="str">
            <v>33100 Gerencia Zona 3</v>
          </cell>
          <cell r="F659">
            <v>5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 t="str">
            <v>33100 Gerencia Zona 3</v>
          </cell>
          <cell r="L659" t="str">
            <v>Propios</v>
          </cell>
          <cell r="M659">
            <v>7</v>
          </cell>
          <cell r="N659">
            <v>2</v>
          </cell>
          <cell r="O659">
            <v>3612293701</v>
          </cell>
          <cell r="P659">
            <v>3612293699</v>
          </cell>
          <cell r="Q659">
            <v>0.99999999944633522</v>
          </cell>
          <cell r="R659">
            <v>2902094947</v>
          </cell>
          <cell r="S659">
            <v>0.80339396162515964</v>
          </cell>
          <cell r="T659">
            <v>710198752</v>
          </cell>
          <cell r="U659">
            <v>0.1966060378211755</v>
          </cell>
          <cell r="V659">
            <v>5337446918</v>
          </cell>
          <cell r="W659">
            <v>5337446918</v>
          </cell>
          <cell r="X659">
            <v>1</v>
          </cell>
          <cell r="Y659">
            <v>3954366992</v>
          </cell>
          <cell r="Z659">
            <v>0.74087237826465258</v>
          </cell>
          <cell r="AA659">
            <v>1383079926</v>
          </cell>
          <cell r="AB659">
            <v>0.25912762173534742</v>
          </cell>
          <cell r="AC659">
            <v>7537041318</v>
          </cell>
          <cell r="AD659">
            <v>7537041318</v>
          </cell>
          <cell r="AE659">
            <v>1</v>
          </cell>
          <cell r="AF659">
            <v>4143409000</v>
          </cell>
          <cell r="AG659">
            <v>0.54973945679516045</v>
          </cell>
          <cell r="AH659">
            <v>3393632318</v>
          </cell>
          <cell r="AI659">
            <v>0.45026054320483955</v>
          </cell>
          <cell r="AJ659">
            <v>0.99999999981544507</v>
          </cell>
          <cell r="AK659">
            <v>0.6980019322283243</v>
          </cell>
          <cell r="AL659">
            <v>8779207620</v>
          </cell>
          <cell r="AM659">
            <v>8779207620</v>
          </cell>
          <cell r="AN659">
            <v>841637338</v>
          </cell>
          <cell r="AO659">
            <v>0</v>
          </cell>
          <cell r="AP659">
            <v>168327467.59999999</v>
          </cell>
          <cell r="AQ659">
            <v>2019929611.1999998</v>
          </cell>
          <cell r="AR659" t="str">
            <v>X</v>
          </cell>
          <cell r="AS659">
            <v>8779207620</v>
          </cell>
          <cell r="AT659">
            <v>2019929611.1999998</v>
          </cell>
          <cell r="AU659">
            <v>6759278008.8000002</v>
          </cell>
          <cell r="AV659">
            <v>0</v>
          </cell>
          <cell r="AW659">
            <v>2100726795.6479998</v>
          </cell>
          <cell r="AX659">
            <v>0</v>
          </cell>
          <cell r="AY659">
            <v>5627926190</v>
          </cell>
          <cell r="AZ659">
            <v>5627926190</v>
          </cell>
          <cell r="BA659">
            <v>5881182870</v>
          </cell>
          <cell r="BB659">
            <v>6145836098</v>
          </cell>
          <cell r="BC659">
            <v>0</v>
          </cell>
          <cell r="BD659">
            <v>0.4775783365905219</v>
          </cell>
          <cell r="BE659">
            <v>1725153217</v>
          </cell>
          <cell r="BF659">
            <v>0.41210609375469204</v>
          </cell>
          <cell r="BG659">
            <v>2199594400</v>
          </cell>
          <cell r="BH659">
            <v>0.16480821181561686</v>
          </cell>
          <cell r="BI659">
            <v>1242166302</v>
          </cell>
          <cell r="BJ659">
            <v>-0.35894827487859321</v>
          </cell>
          <cell r="BK659">
            <v>-3151281430</v>
          </cell>
          <cell r="BL659">
            <v>0.47757833740860506</v>
          </cell>
          <cell r="BM659">
            <v>1725153219</v>
          </cell>
          <cell r="BN659">
            <v>0.41210609375469204</v>
          </cell>
          <cell r="BO659">
            <v>2199594400</v>
          </cell>
          <cell r="BP659">
            <v>0.16480821181561686</v>
          </cell>
          <cell r="BQ659">
            <v>1242166302</v>
          </cell>
          <cell r="BR659">
            <v>0.36259049556175671</v>
          </cell>
          <cell r="BS659">
            <v>1052272045</v>
          </cell>
          <cell r="BT659">
            <v>4.7805883566812861E-2</v>
          </cell>
          <cell r="BU659">
            <v>189042008</v>
          </cell>
          <cell r="BV659">
            <v>-0.51249572243531838</v>
          </cell>
          <cell r="BW659">
            <v>-2123479388.8000002</v>
          </cell>
        </row>
        <row r="660">
          <cell r="A660" t="str">
            <v>2. GASTOS DE OPERACIÓN</v>
          </cell>
          <cell r="B660" t="str">
            <v>1. Gastos De Comercializacion</v>
          </cell>
          <cell r="C660" t="str">
            <v>Gestion Comercial</v>
          </cell>
          <cell r="D660" t="str">
            <v>Serv.Susp.Cort.Rec.</v>
          </cell>
          <cell r="E660" t="str">
            <v>34100 Gerencia Zona 4</v>
          </cell>
          <cell r="F660">
            <v>5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 t="str">
            <v>34100 Gerencia Zona 4</v>
          </cell>
          <cell r="L660" t="str">
            <v>Propios</v>
          </cell>
          <cell r="M660">
            <v>5</v>
          </cell>
          <cell r="N660">
            <v>2</v>
          </cell>
          <cell r="O660">
            <v>2755510904</v>
          </cell>
          <cell r="P660">
            <v>2755510903</v>
          </cell>
          <cell r="Q660">
            <v>0.99999999963709085</v>
          </cell>
          <cell r="R660">
            <v>2231432815</v>
          </cell>
          <cell r="S660">
            <v>0.80980728900791898</v>
          </cell>
          <cell r="T660">
            <v>524078088</v>
          </cell>
          <cell r="U660">
            <v>0.19019271062917195</v>
          </cell>
          <cell r="V660">
            <v>3553877267</v>
          </cell>
          <cell r="W660">
            <v>3553877267</v>
          </cell>
          <cell r="X660">
            <v>1</v>
          </cell>
          <cell r="Y660">
            <v>2870798798</v>
          </cell>
          <cell r="Z660">
            <v>0.80779345551890158</v>
          </cell>
          <cell r="AA660">
            <v>683078469</v>
          </cell>
          <cell r="AB660">
            <v>0.19220654448109842</v>
          </cell>
          <cell r="AC660">
            <v>4972468637</v>
          </cell>
          <cell r="AD660">
            <v>4972468637</v>
          </cell>
          <cell r="AE660">
            <v>1</v>
          </cell>
          <cell r="AF660">
            <v>2480835565</v>
          </cell>
          <cell r="AG660">
            <v>0.49891427098004643</v>
          </cell>
          <cell r="AH660">
            <v>2491633072</v>
          </cell>
          <cell r="AI660">
            <v>0.50108572901995363</v>
          </cell>
          <cell r="AJ660">
            <v>0.99999999987903021</v>
          </cell>
          <cell r="AK660">
            <v>0.70550500516895565</v>
          </cell>
          <cell r="AL660">
            <v>6472154602</v>
          </cell>
          <cell r="AM660">
            <v>6472154597</v>
          </cell>
          <cell r="AN660">
            <v>496666406</v>
          </cell>
          <cell r="AO660">
            <v>0</v>
          </cell>
          <cell r="AP660">
            <v>99333281.200000003</v>
          </cell>
          <cell r="AQ660">
            <v>1191999374.4000001</v>
          </cell>
          <cell r="AR660" t="str">
            <v>X</v>
          </cell>
          <cell r="AS660">
            <v>6472154601.2170649</v>
          </cell>
          <cell r="AT660">
            <v>1191999374.4000001</v>
          </cell>
          <cell r="AU660">
            <v>5280155226.8170643</v>
          </cell>
          <cell r="AV660">
            <v>0.78293514251708984</v>
          </cell>
          <cell r="AW660">
            <v>1239679349.3760002</v>
          </cell>
          <cell r="AX660">
            <v>0</v>
          </cell>
          <cell r="AY660">
            <v>4163055206</v>
          </cell>
          <cell r="AZ660">
            <v>4163055206</v>
          </cell>
          <cell r="BA660">
            <v>4350392691</v>
          </cell>
          <cell r="BB660">
            <v>4546160364</v>
          </cell>
          <cell r="BC660">
            <v>0</v>
          </cell>
          <cell r="BD660">
            <v>0.28973442342073924</v>
          </cell>
          <cell r="BE660">
            <v>798366363</v>
          </cell>
          <cell r="BF660">
            <v>0.39916723719542002</v>
          </cell>
          <cell r="BG660">
            <v>1418591370</v>
          </cell>
          <cell r="BH660">
            <v>0.30159787310489578</v>
          </cell>
          <cell r="BI660">
            <v>1499685965</v>
          </cell>
          <cell r="BJ660">
            <v>-0.35677444962245664</v>
          </cell>
          <cell r="BK660">
            <v>-2309099396</v>
          </cell>
          <cell r="BL660">
            <v>0.28973442388879561</v>
          </cell>
          <cell r="BM660">
            <v>798366364</v>
          </cell>
          <cell r="BN660">
            <v>0.39916723719542002</v>
          </cell>
          <cell r="BO660">
            <v>1418591370</v>
          </cell>
          <cell r="BP660">
            <v>0.30159787294744173</v>
          </cell>
          <cell r="BQ660">
            <v>1499685964.2170649</v>
          </cell>
          <cell r="BR660">
            <v>0.28652710433497858</v>
          </cell>
          <cell r="BS660">
            <v>639365983</v>
          </cell>
          <cell r="BT660">
            <v>-0.13583788361332594</v>
          </cell>
          <cell r="BU660">
            <v>-389963233</v>
          </cell>
          <cell r="BV660">
            <v>-0.51951697596692581</v>
          </cell>
          <cell r="BW660">
            <v>-1288836190.5999999</v>
          </cell>
        </row>
        <row r="661">
          <cell r="A661" t="str">
            <v>2. GASTOS DE OPERACIÓN</v>
          </cell>
          <cell r="B661" t="str">
            <v>1. Gastos De Comercializacion</v>
          </cell>
          <cell r="C661" t="str">
            <v>Gestion Comercial</v>
          </cell>
          <cell r="D661" t="str">
            <v>Serv.Susp.Cort.Rec.</v>
          </cell>
          <cell r="E661" t="str">
            <v>35100 Gerencia Zona 5</v>
          </cell>
          <cell r="F661">
            <v>5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 t="str">
            <v>35100 Gerencia Zona 5</v>
          </cell>
          <cell r="L661" t="str">
            <v>Propios</v>
          </cell>
          <cell r="M661">
            <v>7</v>
          </cell>
          <cell r="N661">
            <v>2</v>
          </cell>
          <cell r="O661">
            <v>4318722620</v>
          </cell>
          <cell r="P661">
            <v>4318722604</v>
          </cell>
          <cell r="Q661">
            <v>0.99999999629520087</v>
          </cell>
          <cell r="R661">
            <v>2307949752</v>
          </cell>
          <cell r="S661">
            <v>0.53440564608430441</v>
          </cell>
          <cell r="T661">
            <v>2010772852</v>
          </cell>
          <cell r="U661">
            <v>0.4655943502108964</v>
          </cell>
          <cell r="V661">
            <v>3757630571</v>
          </cell>
          <cell r="W661">
            <v>3757630571</v>
          </cell>
          <cell r="X661">
            <v>1</v>
          </cell>
          <cell r="Y661">
            <v>3080143325</v>
          </cell>
          <cell r="Z661">
            <v>0.81970360491832395</v>
          </cell>
          <cell r="AA661">
            <v>677487246</v>
          </cell>
          <cell r="AB661">
            <v>0.18029639508167605</v>
          </cell>
          <cell r="AC661">
            <v>3860223129</v>
          </cell>
          <cell r="AD661">
            <v>3860223129</v>
          </cell>
          <cell r="AE661">
            <v>1</v>
          </cell>
          <cell r="AF661">
            <v>1643393135</v>
          </cell>
          <cell r="AG661">
            <v>0.4257249076235976</v>
          </cell>
          <cell r="AH661">
            <v>2216829994</v>
          </cell>
          <cell r="AI661">
            <v>0.5742750923764024</v>
          </cell>
          <cell r="AJ661">
            <v>0.99999999876506696</v>
          </cell>
          <cell r="AK661">
            <v>0.59327805287540858</v>
          </cell>
          <cell r="AL661">
            <v>4922602100</v>
          </cell>
          <cell r="AM661">
            <v>4922602100</v>
          </cell>
          <cell r="AN661">
            <v>604874904</v>
          </cell>
          <cell r="AO661">
            <v>0</v>
          </cell>
          <cell r="AP661">
            <v>120974980.8</v>
          </cell>
          <cell r="AQ661">
            <v>1451699769.5999999</v>
          </cell>
          <cell r="AR661" t="str">
            <v>X</v>
          </cell>
          <cell r="AS661">
            <v>4922602100</v>
          </cell>
          <cell r="AT661">
            <v>1451699769.5999999</v>
          </cell>
          <cell r="AU661">
            <v>3470902330.4000001</v>
          </cell>
          <cell r="AV661">
            <v>0</v>
          </cell>
          <cell r="AW661">
            <v>1509767760.3840001</v>
          </cell>
          <cell r="AX661">
            <v>0</v>
          </cell>
          <cell r="AY661">
            <v>2827531851</v>
          </cell>
          <cell r="AZ661">
            <v>2827531851</v>
          </cell>
          <cell r="BA661">
            <v>2954770784</v>
          </cell>
          <cell r="BB661">
            <v>3087735470</v>
          </cell>
          <cell r="BC661">
            <v>0</v>
          </cell>
          <cell r="BD661">
            <v>-0.12992083501764695</v>
          </cell>
          <cell r="BE661">
            <v>-561092049</v>
          </cell>
          <cell r="BF661">
            <v>2.7302459904326767E-2</v>
          </cell>
          <cell r="BG661">
            <v>102592558</v>
          </cell>
          <cell r="BH661">
            <v>0.27521180395476563</v>
          </cell>
          <cell r="BI661">
            <v>1062378971</v>
          </cell>
          <cell r="BJ661">
            <v>-0.42560219299463592</v>
          </cell>
          <cell r="BK661">
            <v>-2095070249</v>
          </cell>
          <cell r="BL661">
            <v>-0.12992083179417838</v>
          </cell>
          <cell r="BM661">
            <v>-561092033</v>
          </cell>
          <cell r="BN661">
            <v>2.7302459904326767E-2</v>
          </cell>
          <cell r="BO661">
            <v>102592558</v>
          </cell>
          <cell r="BP661">
            <v>0.27521180395476563</v>
          </cell>
          <cell r="BQ661">
            <v>1062378971</v>
          </cell>
          <cell r="BR661">
            <v>0.33457988950185774</v>
          </cell>
          <cell r="BS661">
            <v>772193573</v>
          </cell>
          <cell r="BT661">
            <v>-0.46645562832697079</v>
          </cell>
          <cell r="BU661">
            <v>-1436750190</v>
          </cell>
          <cell r="BV661">
            <v>-0.11664486197333428</v>
          </cell>
          <cell r="BW661">
            <v>-191693365.4000001</v>
          </cell>
        </row>
        <row r="662">
          <cell r="A662" t="str">
            <v>2. GASTOS DE OPERACIÓN</v>
          </cell>
          <cell r="B662" t="str">
            <v>1. Gastos De Comercializacion</v>
          </cell>
          <cell r="C662" t="str">
            <v>Medidores</v>
          </cell>
          <cell r="D662" t="str">
            <v>Serv.Susp.Cort.Rec.</v>
          </cell>
          <cell r="E662" t="str">
            <v>35100 Gerencia Zona 5</v>
          </cell>
          <cell r="F662">
            <v>3</v>
          </cell>
          <cell r="G662">
            <v>0</v>
          </cell>
          <cell r="H662">
            <v>0</v>
          </cell>
          <cell r="I662" t="str">
            <v>Medidores</v>
          </cell>
          <cell r="J662">
            <v>0</v>
          </cell>
          <cell r="K662">
            <v>0</v>
          </cell>
          <cell r="L662">
            <v>0</v>
          </cell>
          <cell r="M662" t="str">
            <v>T</v>
          </cell>
          <cell r="N662" t="str">
            <v>T</v>
          </cell>
          <cell r="O662">
            <v>1002031200</v>
          </cell>
          <cell r="P662">
            <v>1002031200</v>
          </cell>
          <cell r="Q662">
            <v>1</v>
          </cell>
          <cell r="R662">
            <v>1002031200</v>
          </cell>
          <cell r="S662">
            <v>1</v>
          </cell>
          <cell r="T662">
            <v>0</v>
          </cell>
          <cell r="U662">
            <v>0</v>
          </cell>
          <cell r="V662">
            <v>1608000000</v>
          </cell>
          <cell r="W662">
            <v>167998740</v>
          </cell>
          <cell r="X662">
            <v>0.10447682835820896</v>
          </cell>
          <cell r="Y662">
            <v>0</v>
          </cell>
          <cell r="Z662">
            <v>0</v>
          </cell>
          <cell r="AA662">
            <v>167998740</v>
          </cell>
          <cell r="AB662">
            <v>0.10447682835820896</v>
          </cell>
          <cell r="AC662">
            <v>3767856158</v>
          </cell>
          <cell r="AD662">
            <v>167997893</v>
          </cell>
          <cell r="AE662">
            <v>4.4587130175684379E-2</v>
          </cell>
          <cell r="AF662">
            <v>167997893</v>
          </cell>
          <cell r="AG662">
            <v>4.4587130175684379E-2</v>
          </cell>
          <cell r="AH662">
            <v>0</v>
          </cell>
          <cell r="AI662">
            <v>0</v>
          </cell>
          <cell r="AJ662">
            <v>0.38302131951129775</v>
          </cell>
          <cell r="AK662">
            <v>0.34819571005856148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0</v>
          </cell>
          <cell r="AU662">
            <v>0</v>
          </cell>
          <cell r="AV662">
            <v>0</v>
          </cell>
          <cell r="AW662">
            <v>0</v>
          </cell>
          <cell r="AX662">
            <v>0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0</v>
          </cell>
          <cell r="BD662">
            <v>0.60474045119553166</v>
          </cell>
          <cell r="BE662">
            <v>605968800</v>
          </cell>
          <cell r="BF662">
            <v>1.3431941281094528</v>
          </cell>
          <cell r="BG662">
            <v>2159856158</v>
          </cell>
          <cell r="BH662">
            <v>-1</v>
          </cell>
          <cell r="BI662">
            <v>-3767856158</v>
          </cell>
          <cell r="BJ662">
            <v>0</v>
          </cell>
          <cell r="BK662">
            <v>0</v>
          </cell>
          <cell r="BL662">
            <v>-0.83234180732096963</v>
          </cell>
          <cell r="BM662">
            <v>-834032460</v>
          </cell>
          <cell r="BN662">
            <v>-5.0417044794502626E-6</v>
          </cell>
          <cell r="BO662">
            <v>-847</v>
          </cell>
          <cell r="BP662">
            <v>-1</v>
          </cell>
          <cell r="BQ662">
            <v>-167997893</v>
          </cell>
          <cell r="BR662">
            <v>-1</v>
          </cell>
          <cell r="BS662">
            <v>-1002031200</v>
          </cell>
          <cell r="BT662">
            <v>0</v>
          </cell>
          <cell r="BU662">
            <v>167997893</v>
          </cell>
          <cell r="BV662">
            <v>-1</v>
          </cell>
          <cell r="BW662">
            <v>-167997893</v>
          </cell>
        </row>
        <row r="663">
          <cell r="A663" t="str">
            <v>2. GASTOS DE OPERACIÓN</v>
          </cell>
          <cell r="B663" t="str">
            <v>1. Gastos De Comercializacion</v>
          </cell>
          <cell r="C663" t="str">
            <v>Medidores</v>
          </cell>
          <cell r="D663" t="str">
            <v>Medidores</v>
          </cell>
          <cell r="E663" t="str">
            <v>35100 Gerencia Zona 5</v>
          </cell>
          <cell r="F663">
            <v>4</v>
          </cell>
          <cell r="G663">
            <v>0</v>
          </cell>
          <cell r="H663">
            <v>0</v>
          </cell>
          <cell r="I663">
            <v>0</v>
          </cell>
          <cell r="J663" t="str">
            <v>Medidores</v>
          </cell>
          <cell r="K663">
            <v>0</v>
          </cell>
          <cell r="L663">
            <v>0</v>
          </cell>
          <cell r="M663" t="str">
            <v>T</v>
          </cell>
          <cell r="N663" t="str">
            <v>T</v>
          </cell>
          <cell r="O663">
            <v>1002031200</v>
          </cell>
          <cell r="P663">
            <v>1002031200</v>
          </cell>
          <cell r="Q663">
            <v>1</v>
          </cell>
          <cell r="R663">
            <v>1002031200</v>
          </cell>
          <cell r="S663">
            <v>1</v>
          </cell>
          <cell r="T663">
            <v>0</v>
          </cell>
          <cell r="U663">
            <v>0</v>
          </cell>
          <cell r="V663">
            <v>1608000000</v>
          </cell>
          <cell r="W663">
            <v>167998740</v>
          </cell>
          <cell r="X663">
            <v>0.10447682835820896</v>
          </cell>
          <cell r="Y663">
            <v>0</v>
          </cell>
          <cell r="Z663">
            <v>0</v>
          </cell>
          <cell r="AA663">
            <v>167998740</v>
          </cell>
          <cell r="AB663">
            <v>0.10447682835820896</v>
          </cell>
          <cell r="AC663">
            <v>3767856158</v>
          </cell>
          <cell r="AD663">
            <v>167997893</v>
          </cell>
          <cell r="AE663">
            <v>4.4587130175684379E-2</v>
          </cell>
          <cell r="AF663">
            <v>167997893</v>
          </cell>
          <cell r="AG663">
            <v>4.4587130175684379E-2</v>
          </cell>
          <cell r="AH663">
            <v>0</v>
          </cell>
          <cell r="AI663">
            <v>0</v>
          </cell>
          <cell r="AJ663">
            <v>0.38302131951129775</v>
          </cell>
          <cell r="AK663">
            <v>0.34819571005856148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T663">
            <v>0</v>
          </cell>
          <cell r="AU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0</v>
          </cell>
          <cell r="BD663">
            <v>0.60474045119553166</v>
          </cell>
          <cell r="BE663">
            <v>605968800</v>
          </cell>
          <cell r="BF663">
            <v>1.3431941281094528</v>
          </cell>
          <cell r="BG663">
            <v>2159856158</v>
          </cell>
          <cell r="BH663">
            <v>-1</v>
          </cell>
          <cell r="BI663">
            <v>-3767856158</v>
          </cell>
          <cell r="BJ663">
            <v>0</v>
          </cell>
          <cell r="BK663">
            <v>0</v>
          </cell>
          <cell r="BL663">
            <v>-0.83234180732096963</v>
          </cell>
          <cell r="BM663">
            <v>-834032460</v>
          </cell>
          <cell r="BN663">
            <v>-5.0417044794502626E-6</v>
          </cell>
          <cell r="BO663">
            <v>-847</v>
          </cell>
          <cell r="BP663">
            <v>-1</v>
          </cell>
          <cell r="BQ663">
            <v>-167997893</v>
          </cell>
          <cell r="BR663">
            <v>-1</v>
          </cell>
          <cell r="BS663">
            <v>-1002031200</v>
          </cell>
          <cell r="BT663">
            <v>0</v>
          </cell>
          <cell r="BU663">
            <v>167997893</v>
          </cell>
          <cell r="BV663">
            <v>-1</v>
          </cell>
          <cell r="BW663">
            <v>-167997893</v>
          </cell>
        </row>
        <row r="664">
          <cell r="A664" t="str">
            <v>2. GASTOS DE OPERACIÓN</v>
          </cell>
          <cell r="B664" t="str">
            <v>1. Gastos De Comercializacion</v>
          </cell>
          <cell r="C664" t="str">
            <v>Medidores</v>
          </cell>
          <cell r="D664" t="str">
            <v>Medidores</v>
          </cell>
          <cell r="E664" t="str">
            <v>31100 Gerencia Zona 1</v>
          </cell>
          <cell r="F664">
            <v>5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 t="str">
            <v>31100 Gerencia Zona 1</v>
          </cell>
          <cell r="L664" t="str">
            <v>Propios</v>
          </cell>
          <cell r="M664">
            <v>0</v>
          </cell>
          <cell r="N664">
            <v>0</v>
          </cell>
          <cell r="O664">
            <v>888351200</v>
          </cell>
          <cell r="P664">
            <v>888351200</v>
          </cell>
          <cell r="Q664">
            <v>1</v>
          </cell>
          <cell r="R664">
            <v>888351200</v>
          </cell>
          <cell r="S664">
            <v>1</v>
          </cell>
          <cell r="T664">
            <v>0</v>
          </cell>
          <cell r="U664">
            <v>0</v>
          </cell>
          <cell r="V664">
            <v>1608000000</v>
          </cell>
          <cell r="W664">
            <v>167998740</v>
          </cell>
          <cell r="X664">
            <v>0.10447682835820896</v>
          </cell>
          <cell r="Y664">
            <v>0</v>
          </cell>
          <cell r="Z664">
            <v>0</v>
          </cell>
          <cell r="AA664">
            <v>167998740</v>
          </cell>
          <cell r="AB664">
            <v>0.10447682835820896</v>
          </cell>
          <cell r="AC664">
            <v>1767922073</v>
          </cell>
          <cell r="AD664">
            <v>167997893</v>
          </cell>
          <cell r="AE664">
            <v>9.5025621075550654E-2</v>
          </cell>
          <cell r="AF664">
            <v>167997893</v>
          </cell>
          <cell r="AG664">
            <v>9.5025621075550654E-2</v>
          </cell>
          <cell r="AH664">
            <v>0</v>
          </cell>
          <cell r="AI664">
            <v>0</v>
          </cell>
          <cell r="AJ664">
            <v>0.3998341498112532</v>
          </cell>
          <cell r="AK664">
            <v>0.36500854035851688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0</v>
          </cell>
          <cell r="AR664" t="str">
            <v>X</v>
          </cell>
          <cell r="AS664">
            <v>0</v>
          </cell>
          <cell r="AT664">
            <v>0</v>
          </cell>
          <cell r="AU664">
            <v>0</v>
          </cell>
          <cell r="AV664">
            <v>0</v>
          </cell>
          <cell r="AW664">
            <v>0</v>
          </cell>
          <cell r="AX664">
            <v>0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0</v>
          </cell>
          <cell r="BD664">
            <v>0.81009492642099201</v>
          </cell>
          <cell r="BE664">
            <v>719648800</v>
          </cell>
          <cell r="BF664">
            <v>9.9454025497512435E-2</v>
          </cell>
          <cell r="BG664">
            <v>159922073</v>
          </cell>
          <cell r="BH664">
            <v>-1</v>
          </cell>
          <cell r="BI664">
            <v>-1767922073</v>
          </cell>
          <cell r="BJ664">
            <v>0</v>
          </cell>
          <cell r="BK664">
            <v>0</v>
          </cell>
          <cell r="BL664">
            <v>-0.81088702306024918</v>
          </cell>
          <cell r="BM664">
            <v>-720352460</v>
          </cell>
          <cell r="BN664">
            <v>-5.0417044794502626E-6</v>
          </cell>
          <cell r="BO664">
            <v>-847</v>
          </cell>
          <cell r="BP664">
            <v>-1</v>
          </cell>
          <cell r="BQ664">
            <v>-167997893</v>
          </cell>
          <cell r="BR664">
            <v>-1</v>
          </cell>
          <cell r="BS664">
            <v>-888351200</v>
          </cell>
          <cell r="BT664">
            <v>0</v>
          </cell>
          <cell r="BU664">
            <v>167997893</v>
          </cell>
          <cell r="BV664">
            <v>-1</v>
          </cell>
          <cell r="BW664">
            <v>-167997893</v>
          </cell>
        </row>
        <row r="665">
          <cell r="A665" t="str">
            <v>2. GASTOS DE OPERACIÓN</v>
          </cell>
          <cell r="B665" t="str">
            <v>1. Gastos De Comercializacion</v>
          </cell>
          <cell r="C665" t="str">
            <v>Medidores</v>
          </cell>
          <cell r="D665" t="str">
            <v>Medidores</v>
          </cell>
          <cell r="E665" t="str">
            <v>32100 Gerencia Zona 2</v>
          </cell>
          <cell r="F665">
            <v>5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 t="str">
            <v>32100 Gerencia Zona 2</v>
          </cell>
          <cell r="L665" t="str">
            <v>Propios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1999934085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0</v>
          </cell>
          <cell r="AR665">
            <v>0</v>
          </cell>
          <cell r="AS665">
            <v>0</v>
          </cell>
          <cell r="AT665">
            <v>0</v>
          </cell>
          <cell r="AU665">
            <v>0</v>
          </cell>
          <cell r="AV665">
            <v>0</v>
          </cell>
          <cell r="AW665">
            <v>0</v>
          </cell>
          <cell r="AX665">
            <v>0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0</v>
          </cell>
          <cell r="BD665">
            <v>0</v>
          </cell>
          <cell r="BE665">
            <v>0</v>
          </cell>
          <cell r="BF665">
            <v>0</v>
          </cell>
          <cell r="BG665">
            <v>1999934085</v>
          </cell>
          <cell r="BH665">
            <v>-1</v>
          </cell>
          <cell r="BI665">
            <v>-1999934085</v>
          </cell>
          <cell r="BJ665">
            <v>0</v>
          </cell>
          <cell r="BK665">
            <v>0</v>
          </cell>
          <cell r="BL665">
            <v>0</v>
          </cell>
          <cell r="BM665">
            <v>0</v>
          </cell>
          <cell r="BN665">
            <v>0</v>
          </cell>
          <cell r="BO665">
            <v>0</v>
          </cell>
          <cell r="BP665">
            <v>0</v>
          </cell>
          <cell r="BQ665">
            <v>0</v>
          </cell>
          <cell r="BR665">
            <v>0</v>
          </cell>
          <cell r="BS665">
            <v>0</v>
          </cell>
          <cell r="BT665">
            <v>0</v>
          </cell>
          <cell r="BU665">
            <v>0</v>
          </cell>
          <cell r="BV665">
            <v>0</v>
          </cell>
          <cell r="BW665">
            <v>0</v>
          </cell>
        </row>
        <row r="666">
          <cell r="A666" t="str">
            <v>2. GASTOS DE OPERACIÓN</v>
          </cell>
          <cell r="B666" t="str">
            <v>1. Gastos De Comercializacion</v>
          </cell>
          <cell r="C666" t="str">
            <v>Medidores</v>
          </cell>
          <cell r="D666" t="str">
            <v>Medidores</v>
          </cell>
          <cell r="E666" t="str">
            <v>34100 Gerencia Zona 4</v>
          </cell>
          <cell r="F666">
            <v>5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 t="str">
            <v>34100 Gerencia Zona 4</v>
          </cell>
          <cell r="L666" t="str">
            <v>Propios</v>
          </cell>
          <cell r="M666">
            <v>0</v>
          </cell>
          <cell r="N666">
            <v>0</v>
          </cell>
          <cell r="O666">
            <v>113680000</v>
          </cell>
          <cell r="P666">
            <v>113680000</v>
          </cell>
          <cell r="Q666">
            <v>1</v>
          </cell>
          <cell r="R666">
            <v>113680000</v>
          </cell>
          <cell r="S666">
            <v>1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1</v>
          </cell>
          <cell r="AK666">
            <v>1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0</v>
          </cell>
          <cell r="BD666">
            <v>-1</v>
          </cell>
          <cell r="BE666">
            <v>-113680000</v>
          </cell>
          <cell r="BF666">
            <v>0</v>
          </cell>
          <cell r="BG666">
            <v>0</v>
          </cell>
          <cell r="BH666">
            <v>0</v>
          </cell>
          <cell r="BI666">
            <v>0</v>
          </cell>
          <cell r="BJ666">
            <v>0</v>
          </cell>
          <cell r="BK666">
            <v>0</v>
          </cell>
          <cell r="BL666">
            <v>-1</v>
          </cell>
          <cell r="BM666">
            <v>-113680000</v>
          </cell>
          <cell r="BN666">
            <v>0</v>
          </cell>
          <cell r="BO666">
            <v>0</v>
          </cell>
          <cell r="BP666">
            <v>0</v>
          </cell>
          <cell r="BQ666">
            <v>0</v>
          </cell>
          <cell r="BR666">
            <v>-1</v>
          </cell>
          <cell r="BS666">
            <v>-113680000</v>
          </cell>
          <cell r="BT666">
            <v>0</v>
          </cell>
          <cell r="BU666">
            <v>0</v>
          </cell>
          <cell r="BV666">
            <v>0</v>
          </cell>
          <cell r="BW666">
            <v>0</v>
          </cell>
        </row>
        <row r="667">
          <cell r="A667" t="str">
            <v>2. GASTOS DE OPERACIÓN</v>
          </cell>
          <cell r="B667" t="str">
            <v>1. Gastos De Comercializacion</v>
          </cell>
          <cell r="C667" t="str">
            <v>Mtto Y Mat. Oper. Infr. Ac Y Alc</v>
          </cell>
          <cell r="D667" t="str">
            <v>Medidores</v>
          </cell>
          <cell r="E667" t="str">
            <v>34100 Gerencia Zona 4</v>
          </cell>
          <cell r="F667">
            <v>3</v>
          </cell>
          <cell r="G667">
            <v>0</v>
          </cell>
          <cell r="H667">
            <v>0</v>
          </cell>
          <cell r="I667" t="str">
            <v>Mtto Y Mat. Oper. Infr. Ac Y Alc</v>
          </cell>
          <cell r="J667">
            <v>0</v>
          </cell>
          <cell r="K667">
            <v>0</v>
          </cell>
          <cell r="L667">
            <v>0</v>
          </cell>
          <cell r="M667" t="str">
            <v>T</v>
          </cell>
          <cell r="N667" t="str">
            <v>T</v>
          </cell>
          <cell r="O667">
            <v>45454315308</v>
          </cell>
          <cell r="P667">
            <v>42834563117</v>
          </cell>
          <cell r="Q667">
            <v>0.94236515997989478</v>
          </cell>
          <cell r="R667">
            <v>27790577395</v>
          </cell>
          <cell r="S667">
            <v>0.61139579832387958</v>
          </cell>
          <cell r="T667">
            <v>15043985722</v>
          </cell>
          <cell r="U667">
            <v>0.3309693616560152</v>
          </cell>
          <cell r="V667">
            <v>60074255430</v>
          </cell>
          <cell r="W667">
            <v>58990334562</v>
          </cell>
          <cell r="X667">
            <v>0.98195698206758453</v>
          </cell>
          <cell r="Y667">
            <v>32588811512</v>
          </cell>
          <cell r="Z667">
            <v>0.54247549601298484</v>
          </cell>
          <cell r="AA667">
            <v>26401523050</v>
          </cell>
          <cell r="AB667">
            <v>0.43948148605459963</v>
          </cell>
          <cell r="AC667">
            <v>62988931794</v>
          </cell>
          <cell r="AD667">
            <v>60572554896</v>
          </cell>
          <cell r="AE667">
            <v>0.96163807149639313</v>
          </cell>
          <cell r="AF667">
            <v>40365419535</v>
          </cell>
          <cell r="AG667">
            <v>0.64083353035755086</v>
          </cell>
          <cell r="AH667">
            <v>20207135361</v>
          </cell>
          <cell r="AI667">
            <v>0.32080454113884221</v>
          </cell>
          <cell r="AJ667">
            <v>0.96198673784795741</v>
          </cell>
          <cell r="AK667">
            <v>0.59823494156480506</v>
          </cell>
          <cell r="AL667">
            <v>60120414591</v>
          </cell>
          <cell r="AM667">
            <v>30526312339</v>
          </cell>
          <cell r="AN667">
            <v>13897924247</v>
          </cell>
          <cell r="AO667">
            <v>11551700797</v>
          </cell>
          <cell r="AP667">
            <v>0</v>
          </cell>
          <cell r="AQ667">
            <v>0</v>
          </cell>
          <cell r="AR667">
            <v>0</v>
          </cell>
          <cell r="AS667">
            <v>57976655237.709335</v>
          </cell>
          <cell r="AT667">
            <v>40622437630.561447</v>
          </cell>
          <cell r="AU667">
            <v>17354217607.147881</v>
          </cell>
          <cell r="AV667">
            <v>2143759353.2906661</v>
          </cell>
          <cell r="AW667">
            <v>42247335135.783913</v>
          </cell>
          <cell r="AX667">
            <v>26183635788.462982</v>
          </cell>
          <cell r="AY667">
            <v>36182994248</v>
          </cell>
          <cell r="AZ667">
            <v>25994144349</v>
          </cell>
          <cell r="BA667">
            <v>4006698332</v>
          </cell>
          <cell r="BB667">
            <v>0</v>
          </cell>
          <cell r="BC667">
            <v>0</v>
          </cell>
          <cell r="BD667">
            <v>0.32164031122094316</v>
          </cell>
          <cell r="BE667">
            <v>14619940122</v>
          </cell>
          <cell r="BF667">
            <v>4.8517894115163065E-2</v>
          </cell>
          <cell r="BG667">
            <v>2914676364</v>
          </cell>
          <cell r="BH667">
            <v>-4.5540019830487742E-2</v>
          </cell>
          <cell r="BI667">
            <v>-2868517203</v>
          </cell>
          <cell r="BJ667">
            <v>-0.39815793862777887</v>
          </cell>
          <cell r="BK667">
            <v>-23937420343</v>
          </cell>
          <cell r="BL667">
            <v>0.37716671466617963</v>
          </cell>
          <cell r="BM667">
            <v>16155771445</v>
          </cell>
          <cell r="BN667">
            <v>2.6821687751864762E-2</v>
          </cell>
          <cell r="BO667">
            <v>1582220334</v>
          </cell>
          <cell r="BP667">
            <v>-4.2856037074013018E-2</v>
          </cell>
          <cell r="BQ667">
            <v>-2595899658.2906647</v>
          </cell>
          <cell r="BR667">
            <v>0.17265687030537497</v>
          </cell>
          <cell r="BS667">
            <v>4798234117</v>
          </cell>
          <cell r="BT667">
            <v>0.23862815678738275</v>
          </cell>
          <cell r="BU667">
            <v>7776608023</v>
          </cell>
          <cell r="BV667">
            <v>6.3672841388057967E-3</v>
          </cell>
          <cell r="BW667">
            <v>257018095.56144714</v>
          </cell>
        </row>
        <row r="668">
          <cell r="A668" t="str">
            <v>2. GASTOS DE OPERACIÓN</v>
          </cell>
          <cell r="B668" t="str">
            <v>1. Gastos De Comercializacion</v>
          </cell>
          <cell r="C668" t="str">
            <v>Mtto Y Mat. Oper. Infr. Ac Y Alc</v>
          </cell>
          <cell r="D668" t="str">
            <v>Mat.Acce.De Ac.Y Alc</v>
          </cell>
          <cell r="E668" t="str">
            <v>34100 Gerencia Zona 4</v>
          </cell>
          <cell r="F668">
            <v>4</v>
          </cell>
          <cell r="G668">
            <v>0</v>
          </cell>
          <cell r="H668">
            <v>0</v>
          </cell>
          <cell r="I668">
            <v>0</v>
          </cell>
          <cell r="J668" t="str">
            <v>Mat.Acce.De Ac.Y Alc</v>
          </cell>
          <cell r="K668">
            <v>0</v>
          </cell>
          <cell r="L668">
            <v>0</v>
          </cell>
          <cell r="M668" t="str">
            <v>T</v>
          </cell>
          <cell r="N668" t="str">
            <v>T</v>
          </cell>
          <cell r="O668">
            <v>8186763898</v>
          </cell>
          <cell r="P668">
            <v>7303067060</v>
          </cell>
          <cell r="Q668">
            <v>0.89205785716919428</v>
          </cell>
          <cell r="R668">
            <v>3834075864</v>
          </cell>
          <cell r="S668">
            <v>0.46832618013286698</v>
          </cell>
          <cell r="T668">
            <v>3468991196</v>
          </cell>
          <cell r="U668">
            <v>0.4237316770363273</v>
          </cell>
          <cell r="V668">
            <v>8768862409</v>
          </cell>
          <cell r="W668">
            <v>8642589487</v>
          </cell>
          <cell r="X668">
            <v>0.98559985137064088</v>
          </cell>
          <cell r="Y668">
            <v>3085254680</v>
          </cell>
          <cell r="Z668">
            <v>0.35184206754497838</v>
          </cell>
          <cell r="AA668">
            <v>5557334807</v>
          </cell>
          <cell r="AB668">
            <v>0.6337577838256625</v>
          </cell>
          <cell r="AC668">
            <v>8236175089</v>
          </cell>
          <cell r="AD668">
            <v>7927803432</v>
          </cell>
          <cell r="AE668">
            <v>0.96255887548919983</v>
          </cell>
          <cell r="AF668">
            <v>3784033719</v>
          </cell>
          <cell r="AG668">
            <v>0.45944066002844541</v>
          </cell>
          <cell r="AH668">
            <v>4143769713</v>
          </cell>
          <cell r="AI668">
            <v>0.50311821546075441</v>
          </cell>
          <cell r="AJ668">
            <v>0.94673886134301155</v>
          </cell>
          <cell r="AK668">
            <v>0.42653630256876357</v>
          </cell>
          <cell r="AL668">
            <v>6808623126</v>
          </cell>
          <cell r="AM668">
            <v>4146512861</v>
          </cell>
          <cell r="AN668">
            <v>1361970050</v>
          </cell>
          <cell r="AO668">
            <v>7181669</v>
          </cell>
          <cell r="AP668">
            <v>0</v>
          </cell>
          <cell r="AQ668">
            <v>0</v>
          </cell>
          <cell r="AR668">
            <v>0</v>
          </cell>
          <cell r="AS668">
            <v>6442386430.7968273</v>
          </cell>
          <cell r="AT668">
            <v>4204217433.3168507</v>
          </cell>
          <cell r="AU668">
            <v>2238168997.4799776</v>
          </cell>
          <cell r="AV668">
            <v>366236695.20317215</v>
          </cell>
          <cell r="AW668">
            <v>4372386130.6495247</v>
          </cell>
          <cell r="AX668">
            <v>2603109596.2836847</v>
          </cell>
          <cell r="AY668">
            <v>2603109598</v>
          </cell>
          <cell r="AZ668">
            <v>0</v>
          </cell>
          <cell r="BA668">
            <v>0</v>
          </cell>
          <cell r="BB668">
            <v>0</v>
          </cell>
          <cell r="BC668">
            <v>0</v>
          </cell>
          <cell r="BD668">
            <v>7.1102393846023182E-2</v>
          </cell>
          <cell r="BE668">
            <v>582098511</v>
          </cell>
          <cell r="BF668">
            <v>-6.07475970261857E-2</v>
          </cell>
          <cell r="BG668">
            <v>-532687320</v>
          </cell>
          <cell r="BH668">
            <v>-0.17332705382946478</v>
          </cell>
          <cell r="BI668">
            <v>-1427551963</v>
          </cell>
          <cell r="BJ668">
            <v>-0.61767459443311823</v>
          </cell>
          <cell r="BK668">
            <v>-4205513528</v>
          </cell>
          <cell r="BL668">
            <v>0.18341916019596294</v>
          </cell>
          <cell r="BM668">
            <v>1339522427</v>
          </cell>
          <cell r="BN668">
            <v>-8.2705080008157975E-2</v>
          </cell>
          <cell r="BO668">
            <v>-714786055</v>
          </cell>
          <cell r="BP668">
            <v>-0.18736804134262403</v>
          </cell>
          <cell r="BQ668">
            <v>-1485417001.2031727</v>
          </cell>
          <cell r="BR668">
            <v>-0.19530682505034544</v>
          </cell>
          <cell r="BS668">
            <v>-748821184</v>
          </cell>
          <cell r="BT668">
            <v>0.22648990487877649</v>
          </cell>
          <cell r="BU668">
            <v>698779039</v>
          </cell>
          <cell r="BV668">
            <v>0.11104121831871305</v>
          </cell>
          <cell r="BW668">
            <v>420183714.31685066</v>
          </cell>
        </row>
        <row r="669">
          <cell r="A669" t="str">
            <v>2. GASTOS DE OPERACIÓN</v>
          </cell>
          <cell r="B669" t="str">
            <v>1. Gastos De Comercializacion</v>
          </cell>
          <cell r="C669" t="str">
            <v>Mtto Y Mat. Oper. Infr. Ac Y Alc</v>
          </cell>
          <cell r="D669" t="str">
            <v>Mat.Acce.De Ac.Y Alc</v>
          </cell>
          <cell r="E669" t="str">
            <v>25300 Dir Abastecimiento</v>
          </cell>
          <cell r="F669">
            <v>5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 t="str">
            <v>25300 Dir Abastecimiento</v>
          </cell>
          <cell r="L669" t="str">
            <v>Propios</v>
          </cell>
          <cell r="M669">
            <v>5</v>
          </cell>
          <cell r="N669">
            <v>5</v>
          </cell>
          <cell r="O669">
            <v>37926036</v>
          </cell>
          <cell r="P669">
            <v>16720629</v>
          </cell>
          <cell r="Q669">
            <v>0.44087468039106431</v>
          </cell>
          <cell r="R669">
            <v>16720629</v>
          </cell>
          <cell r="S669">
            <v>0.44087468039106431</v>
          </cell>
          <cell r="T669">
            <v>0</v>
          </cell>
          <cell r="U669">
            <v>0</v>
          </cell>
          <cell r="V669">
            <v>65261161</v>
          </cell>
          <cell r="W669">
            <v>53703502</v>
          </cell>
          <cell r="X669">
            <v>0.82290141911511505</v>
          </cell>
          <cell r="Y669">
            <v>7598848</v>
          </cell>
          <cell r="Z669">
            <v>0.1164375239968532</v>
          </cell>
          <cell r="AA669">
            <v>46104654</v>
          </cell>
          <cell r="AB669">
            <v>0.7064638951182618</v>
          </cell>
          <cell r="AC669">
            <v>64888108</v>
          </cell>
          <cell r="AD669">
            <v>64137270</v>
          </cell>
          <cell r="AE669">
            <v>0.98842872718680597</v>
          </cell>
          <cell r="AF669">
            <v>44428127</v>
          </cell>
          <cell r="AG669">
            <v>0.6846882790911395</v>
          </cell>
          <cell r="AH669">
            <v>19709143</v>
          </cell>
          <cell r="AI669">
            <v>0.30374044809566647</v>
          </cell>
          <cell r="AJ669">
            <v>0.75073494223099502</v>
          </cell>
          <cell r="AK669">
            <v>0.41400016115968569</v>
          </cell>
          <cell r="AL669">
            <v>70548805</v>
          </cell>
          <cell r="AM669">
            <v>20433111</v>
          </cell>
          <cell r="AN669">
            <v>4922349</v>
          </cell>
          <cell r="AO669">
            <v>7181669</v>
          </cell>
          <cell r="AP669">
            <v>984469.8</v>
          </cell>
          <cell r="AQ669">
            <v>11813637.600000001</v>
          </cell>
          <cell r="AR669" t="str">
            <v>X</v>
          </cell>
          <cell r="AS669">
            <v>52963453.04614073</v>
          </cell>
          <cell r="AT669">
            <v>29207216.63962324</v>
          </cell>
          <cell r="AU669">
            <v>23756236.406517491</v>
          </cell>
          <cell r="AV669">
            <v>17585351.95385927</v>
          </cell>
          <cell r="AW669">
            <v>30375505.305208169</v>
          </cell>
          <cell r="AX669">
            <v>6619268.8986906782</v>
          </cell>
          <cell r="AY669">
            <v>6619269</v>
          </cell>
          <cell r="AZ669">
            <v>0</v>
          </cell>
          <cell r="BA669">
            <v>0</v>
          </cell>
          <cell r="BB669">
            <v>0</v>
          </cell>
          <cell r="BC669">
            <v>0</v>
          </cell>
          <cell r="BD669">
            <v>0.72074827435168809</v>
          </cell>
          <cell r="BE669">
            <v>27335125</v>
          </cell>
          <cell r="BF669">
            <v>-5.7163095826628027E-3</v>
          </cell>
          <cell r="BG669">
            <v>-373053</v>
          </cell>
          <cell r="BH669">
            <v>8.7237818677037088E-2</v>
          </cell>
          <cell r="BI669">
            <v>5660697</v>
          </cell>
          <cell r="BJ669">
            <v>-0.90617461202921867</v>
          </cell>
          <cell r="BK669">
            <v>-63929536</v>
          </cell>
          <cell r="BL669">
            <v>2.2118111106944602</v>
          </cell>
          <cell r="BM669">
            <v>36982873</v>
          </cell>
          <cell r="BN669">
            <v>0.19428468556855008</v>
          </cell>
          <cell r="BO669">
            <v>10433768</v>
          </cell>
          <cell r="BP669">
            <v>-0.17421722118604782</v>
          </cell>
          <cell r="BQ669">
            <v>-11173816.95385927</v>
          </cell>
          <cell r="BR669">
            <v>-0.54554054156694698</v>
          </cell>
          <cell r="BS669">
            <v>-9121781</v>
          </cell>
          <cell r="BT669">
            <v>4.8466924196930901</v>
          </cell>
          <cell r="BU669">
            <v>36829279</v>
          </cell>
          <cell r="BV669">
            <v>-0.3425962647576109</v>
          </cell>
          <cell r="BW669">
            <v>-15220910.36037676</v>
          </cell>
        </row>
        <row r="670">
          <cell r="A670" t="str">
            <v>2. GASTOS DE OPERACIÓN</v>
          </cell>
          <cell r="B670" t="str">
            <v>1. Gastos De Comercializacion</v>
          </cell>
          <cell r="C670" t="str">
            <v>Mtto Y Mat. Oper. Infr. Ac Y Alc</v>
          </cell>
          <cell r="D670" t="str">
            <v>Mat.Acce.De Ac.Y Alc</v>
          </cell>
          <cell r="E670" t="str">
            <v>25400 Dir. Red Matriz De A</v>
          </cell>
          <cell r="F670">
            <v>5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 t="str">
            <v>25400 Dir. Red Matriz De A</v>
          </cell>
          <cell r="L670" t="str">
            <v>Propios</v>
          </cell>
          <cell r="M670">
            <v>5</v>
          </cell>
          <cell r="N670">
            <v>5</v>
          </cell>
          <cell r="O670">
            <v>280731651</v>
          </cell>
          <cell r="P670">
            <v>280722430</v>
          </cell>
          <cell r="Q670">
            <v>0.99996715368585209</v>
          </cell>
          <cell r="R670">
            <v>280722424</v>
          </cell>
          <cell r="S670">
            <v>0.9999671323131285</v>
          </cell>
          <cell r="T670">
            <v>6</v>
          </cell>
          <cell r="U670">
            <v>2.1372723661999907E-8</v>
          </cell>
          <cell r="V670">
            <v>136362624</v>
          </cell>
          <cell r="W670">
            <v>130453884</v>
          </cell>
          <cell r="X670">
            <v>0.95666891831004952</v>
          </cell>
          <cell r="Y670">
            <v>68889999</v>
          </cell>
          <cell r="Z670">
            <v>0.50519707658309654</v>
          </cell>
          <cell r="AA670">
            <v>61563885</v>
          </cell>
          <cell r="AB670">
            <v>0.45147184172695298</v>
          </cell>
          <cell r="AC670">
            <v>305219353</v>
          </cell>
          <cell r="AD670">
            <v>305219353</v>
          </cell>
          <cell r="AE670">
            <v>1</v>
          </cell>
          <cell r="AF670">
            <v>305219349</v>
          </cell>
          <cell r="AG670">
            <v>0.99999998689467118</v>
          </cell>
          <cell r="AH670">
            <v>4</v>
          </cell>
          <cell r="AI670">
            <v>1.3105328874738818E-8</v>
          </cell>
          <cell r="AJ670">
            <v>0.98554535733196724</v>
          </cell>
          <cell r="AK670">
            <v>0.83505473193029867</v>
          </cell>
          <cell r="AL670">
            <v>302164566</v>
          </cell>
          <cell r="AM670">
            <v>2020100</v>
          </cell>
          <cell r="AN670">
            <v>0</v>
          </cell>
          <cell r="AO670">
            <v>0</v>
          </cell>
          <cell r="AP670">
            <v>0</v>
          </cell>
          <cell r="AQ670">
            <v>0</v>
          </cell>
          <cell r="AR670" t="str">
            <v>X</v>
          </cell>
          <cell r="AS670">
            <v>297796885.17152882</v>
          </cell>
          <cell r="AT670">
            <v>252323950.65996504</v>
          </cell>
          <cell r="AU670">
            <v>45472934.511563778</v>
          </cell>
          <cell r="AV670">
            <v>4367680.8284711838</v>
          </cell>
          <cell r="AW670">
            <v>262416908.68636364</v>
          </cell>
          <cell r="AX670">
            <v>216943974.17479986</v>
          </cell>
          <cell r="AY670">
            <v>216943975</v>
          </cell>
          <cell r="AZ670">
            <v>0</v>
          </cell>
          <cell r="BA670">
            <v>0</v>
          </cell>
          <cell r="BB670">
            <v>0</v>
          </cell>
          <cell r="BC670">
            <v>0</v>
          </cell>
          <cell r="BD670">
            <v>-0.51425988657046728</v>
          </cell>
          <cell r="BE670">
            <v>-144369027</v>
          </cell>
          <cell r="BF670">
            <v>1.2382918724121941</v>
          </cell>
          <cell r="BG670">
            <v>168856729</v>
          </cell>
          <cell r="BH670">
            <v>-1.0008497069319193E-2</v>
          </cell>
          <cell r="BI670">
            <v>-3054787</v>
          </cell>
          <cell r="BJ670">
            <v>-0.2820337014631954</v>
          </cell>
          <cell r="BK670">
            <v>-85220591</v>
          </cell>
          <cell r="BL670">
            <v>-0.5352922671693886</v>
          </cell>
          <cell r="BM670">
            <v>-150268546</v>
          </cell>
          <cell r="BN670">
            <v>1.3396724086804499</v>
          </cell>
          <cell r="BO670">
            <v>174765469</v>
          </cell>
          <cell r="BP670">
            <v>-2.4318470488570835E-2</v>
          </cell>
          <cell r="BQ670">
            <v>-7422467.8284711838</v>
          </cell>
          <cell r="BR670">
            <v>-0.75459744890205138</v>
          </cell>
          <cell r="BS670">
            <v>-211832425</v>
          </cell>
          <cell r="BT670">
            <v>3.4305320573455083</v>
          </cell>
          <cell r="BU670">
            <v>236329350</v>
          </cell>
          <cell r="BV670">
            <v>-0.17330290007280949</v>
          </cell>
          <cell r="BW670">
            <v>-52895398.340034962</v>
          </cell>
        </row>
        <row r="671">
          <cell r="A671" t="str">
            <v>2. GASTOS DE OPERACIÓN</v>
          </cell>
          <cell r="B671" t="str">
            <v>1. Gastos De Comercializacion</v>
          </cell>
          <cell r="C671" t="str">
            <v>Mtto Y Mat. Oper. Infr. Ac Y Alc</v>
          </cell>
          <cell r="D671" t="str">
            <v>Mat.Acce.De Ac.Y Alc</v>
          </cell>
          <cell r="E671" t="str">
            <v>26300 Dir. Serv. Electrome</v>
          </cell>
          <cell r="F671">
            <v>5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 t="str">
            <v>26300 Dir. Serv. Electrome</v>
          </cell>
          <cell r="L671" t="str">
            <v>Propios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  <cell r="AV671">
            <v>0</v>
          </cell>
          <cell r="AW671">
            <v>0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  <cell r="BE671">
            <v>0</v>
          </cell>
          <cell r="BF671">
            <v>0</v>
          </cell>
          <cell r="BG671">
            <v>0</v>
          </cell>
          <cell r="BH671">
            <v>0</v>
          </cell>
          <cell r="BI671">
            <v>0</v>
          </cell>
          <cell r="BJ671">
            <v>0</v>
          </cell>
          <cell r="BK671">
            <v>0</v>
          </cell>
          <cell r="BL671">
            <v>0</v>
          </cell>
          <cell r="BM671">
            <v>0</v>
          </cell>
          <cell r="BN671">
            <v>0</v>
          </cell>
          <cell r="BO671">
            <v>0</v>
          </cell>
          <cell r="BP671">
            <v>0</v>
          </cell>
          <cell r="BQ671">
            <v>0</v>
          </cell>
          <cell r="BR671">
            <v>0</v>
          </cell>
          <cell r="BS671">
            <v>0</v>
          </cell>
          <cell r="BT671">
            <v>0</v>
          </cell>
          <cell r="BU671">
            <v>0</v>
          </cell>
          <cell r="BV671">
            <v>0</v>
          </cell>
          <cell r="BW671">
            <v>0</v>
          </cell>
        </row>
        <row r="672">
          <cell r="A672" t="str">
            <v>2. GASTOS DE OPERACIÓN</v>
          </cell>
          <cell r="B672" t="str">
            <v>1. Gastos De Comercializacion</v>
          </cell>
          <cell r="C672" t="str">
            <v>Mtto Y Mat. Oper. Infr. Ac Y Alc</v>
          </cell>
          <cell r="D672" t="str">
            <v>Mat.Acce.De Ac.Y Alc</v>
          </cell>
          <cell r="E672" t="str">
            <v>26400 Dir. Serv. Tècnicos</v>
          </cell>
          <cell r="F672">
            <v>5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 t="str">
            <v>26400 Dir. Serv. Tècnicos</v>
          </cell>
          <cell r="L672" t="str">
            <v>Propios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36000000</v>
          </cell>
          <cell r="W672">
            <v>35508149</v>
          </cell>
          <cell r="X672">
            <v>0.98633747222222223</v>
          </cell>
          <cell r="Y672">
            <v>0</v>
          </cell>
          <cell r="Z672">
            <v>0</v>
          </cell>
          <cell r="AA672">
            <v>35508149</v>
          </cell>
          <cell r="AB672">
            <v>0.98633747222222223</v>
          </cell>
          <cell r="AC672">
            <v>35508148</v>
          </cell>
          <cell r="AD672">
            <v>35508148</v>
          </cell>
          <cell r="AE672">
            <v>1</v>
          </cell>
          <cell r="AF672">
            <v>35508148</v>
          </cell>
          <cell r="AG672">
            <v>1</v>
          </cell>
          <cell r="AH672">
            <v>0</v>
          </cell>
          <cell r="AI672">
            <v>0</v>
          </cell>
          <cell r="AJ672">
            <v>0.99316873611111112</v>
          </cell>
          <cell r="AK672">
            <v>0.5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0</v>
          </cell>
          <cell r="AR672" t="str">
            <v>X</v>
          </cell>
          <cell r="AS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0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0</v>
          </cell>
          <cell r="BD672">
            <v>0</v>
          </cell>
          <cell r="BE672">
            <v>36000000</v>
          </cell>
          <cell r="BF672">
            <v>-1.3662555555555556E-2</v>
          </cell>
          <cell r="BG672">
            <v>-491852</v>
          </cell>
          <cell r="BH672">
            <v>-1</v>
          </cell>
          <cell r="BI672">
            <v>-35508148</v>
          </cell>
          <cell r="BJ672">
            <v>0</v>
          </cell>
          <cell r="BK672">
            <v>0</v>
          </cell>
          <cell r="BL672">
            <v>0</v>
          </cell>
          <cell r="BM672">
            <v>35508149</v>
          </cell>
          <cell r="BN672">
            <v>-2.8162549391127089E-8</v>
          </cell>
          <cell r="BO672">
            <v>-1</v>
          </cell>
          <cell r="BP672">
            <v>-1</v>
          </cell>
          <cell r="BQ672">
            <v>-35508148</v>
          </cell>
          <cell r="BR672">
            <v>0</v>
          </cell>
          <cell r="BS672">
            <v>0</v>
          </cell>
          <cell r="BT672">
            <v>0</v>
          </cell>
          <cell r="BU672">
            <v>35508148</v>
          </cell>
          <cell r="BV672">
            <v>-1</v>
          </cell>
          <cell r="BW672">
            <v>-35508148</v>
          </cell>
        </row>
        <row r="673">
          <cell r="A673" t="str">
            <v>2. GASTOS DE OPERACIÓN</v>
          </cell>
          <cell r="B673" t="str">
            <v>1. Gastos De Comercializacion</v>
          </cell>
          <cell r="C673" t="str">
            <v>Mtto Y Mat. Oper. Infr. Ac Y Alc</v>
          </cell>
          <cell r="D673" t="str">
            <v>Mat.Acce.De Ac.Y Alc</v>
          </cell>
          <cell r="E673" t="str">
            <v>31100 Gerencia Zona 1</v>
          </cell>
          <cell r="F673">
            <v>5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 t="str">
            <v>31100 Gerencia Zona 1</v>
          </cell>
          <cell r="L673" t="str">
            <v>Propios</v>
          </cell>
          <cell r="M673">
            <v>5</v>
          </cell>
          <cell r="N673">
            <v>5</v>
          </cell>
          <cell r="O673">
            <v>1324278111</v>
          </cell>
          <cell r="P673">
            <v>1104472649</v>
          </cell>
          <cell r="Q673">
            <v>0.83401865501347094</v>
          </cell>
          <cell r="R673">
            <v>370316242</v>
          </cell>
          <cell r="S673">
            <v>0.27963630820746838</v>
          </cell>
          <cell r="T673">
            <v>734156407</v>
          </cell>
          <cell r="U673">
            <v>0.55438234680600262</v>
          </cell>
          <cell r="V673">
            <v>1814156407</v>
          </cell>
          <cell r="W673">
            <v>1813839904</v>
          </cell>
          <cell r="X673">
            <v>0.99982553709328548</v>
          </cell>
          <cell r="Y673">
            <v>508525669</v>
          </cell>
          <cell r="Z673">
            <v>0.28030971697800255</v>
          </cell>
          <cell r="AA673">
            <v>1305314235</v>
          </cell>
          <cell r="AB673">
            <v>0.71951582011528292</v>
          </cell>
          <cell r="AC673">
            <v>1535306031</v>
          </cell>
          <cell r="AD673">
            <v>1507706030</v>
          </cell>
          <cell r="AE673">
            <v>0.98202312734873898</v>
          </cell>
          <cell r="AF673">
            <v>707047526</v>
          </cell>
          <cell r="AG673">
            <v>0.46052546640455422</v>
          </cell>
          <cell r="AH673">
            <v>800658504</v>
          </cell>
          <cell r="AI673">
            <v>0.5214976609441847</v>
          </cell>
          <cell r="AJ673">
            <v>0.93862243981849847</v>
          </cell>
          <cell r="AK673">
            <v>0.34015716386334166</v>
          </cell>
          <cell r="AL673">
            <v>1088130293</v>
          </cell>
          <cell r="AM673">
            <v>800658504</v>
          </cell>
          <cell r="AN673">
            <v>0</v>
          </cell>
          <cell r="AO673">
            <v>0</v>
          </cell>
          <cell r="AP673">
            <v>0</v>
          </cell>
          <cell r="AQ673">
            <v>0</v>
          </cell>
          <cell r="AR673" t="str">
            <v>X</v>
          </cell>
          <cell r="AS673">
            <v>1021343510.4560776</v>
          </cell>
          <cell r="AT673">
            <v>370135314.38066697</v>
          </cell>
          <cell r="AU673">
            <v>651208196.0754106</v>
          </cell>
          <cell r="AV673">
            <v>66786782.543922424</v>
          </cell>
          <cell r="AW673">
            <v>384940726.95589364</v>
          </cell>
          <cell r="AX673">
            <v>0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0</v>
          </cell>
          <cell r="BD673">
            <v>0.36992100974173697</v>
          </cell>
          <cell r="BE673">
            <v>489878296</v>
          </cell>
          <cell r="BF673">
            <v>-0.1537080126741244</v>
          </cell>
          <cell r="BG673">
            <v>-278850376</v>
          </cell>
          <cell r="BH673">
            <v>-0.29126163056152288</v>
          </cell>
          <cell r="BI673">
            <v>-447175738</v>
          </cell>
          <cell r="BJ673">
            <v>-1</v>
          </cell>
          <cell r="BK673">
            <v>-1088130293</v>
          </cell>
          <cell r="BL673">
            <v>0.64226783310774405</v>
          </cell>
          <cell r="BM673">
            <v>709367255</v>
          </cell>
          <cell r="BN673">
            <v>-0.16877667831923496</v>
          </cell>
          <cell r="BO673">
            <v>-306133874</v>
          </cell>
          <cell r="BP673">
            <v>-0.32258444939954406</v>
          </cell>
          <cell r="BQ673">
            <v>-486362519.54392242</v>
          </cell>
          <cell r="BR673">
            <v>0.37321999773372078</v>
          </cell>
          <cell r="BS673">
            <v>138209427</v>
          </cell>
          <cell r="BT673">
            <v>0.39038709174777175</v>
          </cell>
          <cell r="BU673">
            <v>198521857</v>
          </cell>
          <cell r="BV673">
            <v>-0.47650574993926648</v>
          </cell>
          <cell r="BW673">
            <v>-336912211.61933303</v>
          </cell>
        </row>
        <row r="674">
          <cell r="A674" t="str">
            <v>2. GASTOS DE OPERACIÓN</v>
          </cell>
          <cell r="B674" t="str">
            <v>1. Gastos De Comercializacion</v>
          </cell>
          <cell r="C674" t="str">
            <v>Mtto Y Mat. Oper. Infr. Ac Y Alc</v>
          </cell>
          <cell r="D674" t="str">
            <v>Mat.Acce.De Ac.Y Alc</v>
          </cell>
          <cell r="E674" t="str">
            <v>32100 Gerencia Zona 2</v>
          </cell>
          <cell r="F674">
            <v>5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 t="str">
            <v>32100 Gerencia Zona 2</v>
          </cell>
          <cell r="L674" t="str">
            <v>Propios</v>
          </cell>
          <cell r="M674">
            <v>5</v>
          </cell>
          <cell r="N674">
            <v>2</v>
          </cell>
          <cell r="O674">
            <v>2237005437</v>
          </cell>
          <cell r="P674">
            <v>2029638097</v>
          </cell>
          <cell r="Q674">
            <v>0.90730136969264774</v>
          </cell>
          <cell r="R674">
            <v>1142361236</v>
          </cell>
          <cell r="S674">
            <v>0.51066538199030764</v>
          </cell>
          <cell r="T674">
            <v>887276861</v>
          </cell>
          <cell r="U674">
            <v>0.39663598770234015</v>
          </cell>
          <cell r="V674">
            <v>1985586827</v>
          </cell>
          <cell r="W674">
            <v>1968245707</v>
          </cell>
          <cell r="X674">
            <v>0.99126650128607041</v>
          </cell>
          <cell r="Y674">
            <v>945016670</v>
          </cell>
          <cell r="Z674">
            <v>0.47593822498702548</v>
          </cell>
          <cell r="AA674">
            <v>1023229037</v>
          </cell>
          <cell r="AB674">
            <v>0.51532827629904499</v>
          </cell>
          <cell r="AC674">
            <v>1723695408</v>
          </cell>
          <cell r="AD674">
            <v>1519676007</v>
          </cell>
          <cell r="AE674">
            <v>0.88163836832591946</v>
          </cell>
          <cell r="AF674">
            <v>608118414</v>
          </cell>
          <cell r="AG674">
            <v>0.35279923075597125</v>
          </cell>
          <cell r="AH674">
            <v>911557593</v>
          </cell>
          <cell r="AI674">
            <v>0.52883913756994816</v>
          </cell>
          <cell r="AJ674">
            <v>0.92673541310154584</v>
          </cell>
          <cell r="AK674">
            <v>0.44646761257776818</v>
          </cell>
          <cell r="AL674">
            <v>1608640938</v>
          </cell>
          <cell r="AM674">
            <v>911557593</v>
          </cell>
          <cell r="AN674">
            <v>269890729</v>
          </cell>
          <cell r="AO674">
            <v>0</v>
          </cell>
          <cell r="AP674">
            <v>53978145.799999997</v>
          </cell>
          <cell r="AQ674">
            <v>647737749.5999999</v>
          </cell>
          <cell r="AR674">
            <v>0</v>
          </cell>
          <cell r="AS674">
            <v>1490784524.2094882</v>
          </cell>
          <cell r="AT674">
            <v>647737749.5999999</v>
          </cell>
          <cell r="AU674">
            <v>843046774.60948825</v>
          </cell>
          <cell r="AV674">
            <v>117856413.79051185</v>
          </cell>
          <cell r="AW674">
            <v>673647259.58399987</v>
          </cell>
          <cell r="AX674">
            <v>0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0</v>
          </cell>
          <cell r="BD674">
            <v>-0.11239070135527793</v>
          </cell>
          <cell r="BE674">
            <v>-251418610</v>
          </cell>
          <cell r="BF674">
            <v>-0.13189623109843487</v>
          </cell>
          <cell r="BG674">
            <v>-261891419</v>
          </cell>
          <cell r="BH674">
            <v>-6.6748724551919214E-2</v>
          </cell>
          <cell r="BI674">
            <v>-115054470</v>
          </cell>
          <cell r="BJ674">
            <v>-1</v>
          </cell>
          <cell r="BK674">
            <v>-1608640938</v>
          </cell>
          <cell r="BL674">
            <v>-3.0247949174162549E-2</v>
          </cell>
          <cell r="BM674">
            <v>-61392390</v>
          </cell>
          <cell r="BN674">
            <v>-0.2279033041477885</v>
          </cell>
          <cell r="BO674">
            <v>-448569700</v>
          </cell>
          <cell r="BP674">
            <v>-1.9011606853981112E-2</v>
          </cell>
          <cell r="BQ674">
            <v>-28891482.790511847</v>
          </cell>
          <cell r="BR674">
            <v>-0.17275145530235761</v>
          </cell>
          <cell r="BS674">
            <v>-197344566</v>
          </cell>
          <cell r="BT674">
            <v>-0.35649980227332922</v>
          </cell>
          <cell r="BU674">
            <v>-336898256</v>
          </cell>
          <cell r="BV674">
            <v>6.5150692180815803E-2</v>
          </cell>
          <cell r="BW674">
            <v>39619335.599999905</v>
          </cell>
        </row>
        <row r="675">
          <cell r="A675" t="str">
            <v>2. GASTOS DE OPERACIÓN</v>
          </cell>
          <cell r="B675" t="str">
            <v>1. Gastos De Comercializacion</v>
          </cell>
          <cell r="C675" t="str">
            <v>Mtto Y Mat. Oper. Infr. Ac Y Alc</v>
          </cell>
          <cell r="D675" t="str">
            <v>Mat.Acce.De Ac.Y Alc</v>
          </cell>
          <cell r="E675" t="str">
            <v>33100 Gerencia Zona 3</v>
          </cell>
          <cell r="F675">
            <v>5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 t="str">
            <v>33100 Gerencia Zona 3</v>
          </cell>
          <cell r="L675" t="str">
            <v>Propios</v>
          </cell>
          <cell r="M675">
            <v>5</v>
          </cell>
          <cell r="N675">
            <v>2</v>
          </cell>
          <cell r="O675">
            <v>2245429086</v>
          </cell>
          <cell r="P675">
            <v>2020443122</v>
          </cell>
          <cell r="Q675">
            <v>0.89980268564134913</v>
          </cell>
          <cell r="R675">
            <v>988773257</v>
          </cell>
          <cell r="S675">
            <v>0.44034935824288152</v>
          </cell>
          <cell r="T675">
            <v>1031669865</v>
          </cell>
          <cell r="U675">
            <v>0.45945332739846767</v>
          </cell>
          <cell r="V675">
            <v>2832368599</v>
          </cell>
          <cell r="W675">
            <v>2742038306</v>
          </cell>
          <cell r="X675">
            <v>0.96810786102066937</v>
          </cell>
          <cell r="Y675">
            <v>1130991769</v>
          </cell>
          <cell r="Z675">
            <v>0.39930952821582244</v>
          </cell>
          <cell r="AA675">
            <v>1611046537</v>
          </cell>
          <cell r="AB675">
            <v>0.56879833280484693</v>
          </cell>
          <cell r="AC675">
            <v>2604678139</v>
          </cell>
          <cell r="AD675">
            <v>2528676722</v>
          </cell>
          <cell r="AE675">
            <v>0.97082118674778806</v>
          </cell>
          <cell r="AF675">
            <v>1138140812</v>
          </cell>
          <cell r="AG675">
            <v>0.43696025046571024</v>
          </cell>
          <cell r="AH675">
            <v>1390535910</v>
          </cell>
          <cell r="AI675">
            <v>0.53386093628207776</v>
          </cell>
          <cell r="AJ675">
            <v>0.94624391113660222</v>
          </cell>
          <cell r="AK675">
            <v>0.42553971230813809</v>
          </cell>
          <cell r="AL675">
            <v>2268196505</v>
          </cell>
          <cell r="AM675">
            <v>1390534994</v>
          </cell>
          <cell r="AN675">
            <v>817677445</v>
          </cell>
          <cell r="AO675">
            <v>0</v>
          </cell>
          <cell r="AP675">
            <v>163535489</v>
          </cell>
          <cell r="AQ675">
            <v>1962425868</v>
          </cell>
          <cell r="AR675">
            <v>0</v>
          </cell>
          <cell r="AS675">
            <v>2146267132.1175718</v>
          </cell>
          <cell r="AT675">
            <v>1962425868</v>
          </cell>
          <cell r="AU675">
            <v>183841264.11757183</v>
          </cell>
          <cell r="AV675">
            <v>121929372.88242817</v>
          </cell>
          <cell r="AW675">
            <v>2040922902.72</v>
          </cell>
          <cell r="AX675">
            <v>1857081638.6024282</v>
          </cell>
          <cell r="AY675">
            <v>1857081639</v>
          </cell>
          <cell r="AZ675">
            <v>0</v>
          </cell>
          <cell r="BA675">
            <v>0</v>
          </cell>
          <cell r="BB675">
            <v>0</v>
          </cell>
          <cell r="BC675">
            <v>0</v>
          </cell>
          <cell r="BD675">
            <v>0.26139303024954225</v>
          </cell>
          <cell r="BE675">
            <v>586939513</v>
          </cell>
          <cell r="BF675">
            <v>-8.0388710735032412E-2</v>
          </cell>
          <cell r="BG675">
            <v>-227690460</v>
          </cell>
          <cell r="BH675">
            <v>-0.12918357510735801</v>
          </cell>
          <cell r="BI675">
            <v>-336481634</v>
          </cell>
          <cell r="BJ675">
            <v>-0.18125187350114536</v>
          </cell>
          <cell r="BK675">
            <v>-411114866</v>
          </cell>
          <cell r="BL675">
            <v>0.35714699223292462</v>
          </cell>
          <cell r="BM675">
            <v>721595184</v>
          </cell>
          <cell r="BN675">
            <v>-7.7811306841750597E-2</v>
          </cell>
          <cell r="BO675">
            <v>-213361584</v>
          </cell>
          <cell r="BP675">
            <v>-0.1512291336236804</v>
          </cell>
          <cell r="BQ675">
            <v>-382409589.88242817</v>
          </cell>
          <cell r="BR675">
            <v>0.14383329139736228</v>
          </cell>
          <cell r="BS675">
            <v>142218512</v>
          </cell>
          <cell r="BT675">
            <v>6.3210389287987829E-3</v>
          </cell>
          <cell r="BU675">
            <v>7149043</v>
          </cell>
          <cell r="BV675">
            <v>0.72423820261002991</v>
          </cell>
          <cell r="BW675">
            <v>824285056</v>
          </cell>
        </row>
        <row r="676">
          <cell r="A676" t="str">
            <v>2. GASTOS DE OPERACIÓN</v>
          </cell>
          <cell r="B676" t="str">
            <v>1. Gastos De Comercializacion</v>
          </cell>
          <cell r="C676" t="str">
            <v>Mtto Y Mat. Oper. Infr. Ac Y Alc</v>
          </cell>
          <cell r="D676" t="str">
            <v>Mat.Acce.De Ac.Y Alc</v>
          </cell>
          <cell r="E676" t="str">
            <v>34100 Gerencia Zona 4</v>
          </cell>
          <cell r="F676">
            <v>5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 t="str">
            <v>34100 Gerencia Zona 4</v>
          </cell>
          <cell r="L676" t="str">
            <v>Propios</v>
          </cell>
          <cell r="M676">
            <v>5</v>
          </cell>
          <cell r="N676">
            <v>5</v>
          </cell>
          <cell r="O676">
            <v>680098085</v>
          </cell>
          <cell r="P676">
            <v>680087085</v>
          </cell>
          <cell r="Q676">
            <v>0.99998382586241219</v>
          </cell>
          <cell r="R676">
            <v>626447077</v>
          </cell>
          <cell r="S676">
            <v>0.9211128377166361</v>
          </cell>
          <cell r="T676">
            <v>53640008</v>
          </cell>
          <cell r="U676">
            <v>7.8870988145776061E-2</v>
          </cell>
          <cell r="V676">
            <v>649804960</v>
          </cell>
          <cell r="W676">
            <v>649804960</v>
          </cell>
          <cell r="X676">
            <v>1</v>
          </cell>
          <cell r="Y676">
            <v>0</v>
          </cell>
          <cell r="Z676">
            <v>0</v>
          </cell>
          <cell r="AA676">
            <v>649804960</v>
          </cell>
          <cell r="AB676">
            <v>1</v>
          </cell>
          <cell r="AC676">
            <v>1022645854</v>
          </cell>
          <cell r="AD676">
            <v>1022645854</v>
          </cell>
          <cell r="AE676">
            <v>1</v>
          </cell>
          <cell r="AF676">
            <v>493391971</v>
          </cell>
          <cell r="AG676">
            <v>0.4824661138263413</v>
          </cell>
          <cell r="AH676">
            <v>529253883</v>
          </cell>
          <cell r="AI676">
            <v>0.5175338861736587</v>
          </cell>
          <cell r="AJ676">
            <v>0.99999460862080403</v>
          </cell>
          <cell r="AK676">
            <v>0.46785965051432576</v>
          </cell>
          <cell r="AL676">
            <v>729253883</v>
          </cell>
          <cell r="AM676">
            <v>529253883</v>
          </cell>
          <cell r="AN676">
            <v>18979999</v>
          </cell>
          <cell r="AO676">
            <v>0</v>
          </cell>
          <cell r="AP676">
            <v>3795999.8</v>
          </cell>
          <cell r="AQ676">
            <v>45551997.599999994</v>
          </cell>
          <cell r="AR676" t="str">
            <v>X</v>
          </cell>
          <cell r="AS676">
            <v>729249951.3157866</v>
          </cell>
          <cell r="AT676">
            <v>341188466.836595</v>
          </cell>
          <cell r="AU676">
            <v>388061484.4791916</v>
          </cell>
          <cell r="AV676">
            <v>3931.6842133998871</v>
          </cell>
          <cell r="AW676">
            <v>354836005.51005882</v>
          </cell>
          <cell r="AX676">
            <v>0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0</v>
          </cell>
          <cell r="BD676">
            <v>-4.4542288337718228E-2</v>
          </cell>
          <cell r="BE676">
            <v>-30293125</v>
          </cell>
          <cell r="BF676">
            <v>0.57377354275658343</v>
          </cell>
          <cell r="BG676">
            <v>372840894</v>
          </cell>
          <cell r="BH676">
            <v>-0.28689498896653232</v>
          </cell>
          <cell r="BI676">
            <v>-293391971</v>
          </cell>
          <cell r="BJ676">
            <v>-1</v>
          </cell>
          <cell r="BK676">
            <v>-729253883</v>
          </cell>
          <cell r="BL676">
            <v>-4.4526834383276079E-2</v>
          </cell>
          <cell r="BM676">
            <v>-30282125</v>
          </cell>
          <cell r="BN676">
            <v>0.57377354275658343</v>
          </cell>
          <cell r="BO676">
            <v>372840894</v>
          </cell>
          <cell r="BP676">
            <v>-0.28689883358605334</v>
          </cell>
          <cell r="BQ676">
            <v>-293395902.6842134</v>
          </cell>
          <cell r="BR676">
            <v>-1</v>
          </cell>
          <cell r="BS676">
            <v>-626447077</v>
          </cell>
          <cell r="BT676">
            <v>0</v>
          </cell>
          <cell r="BU676">
            <v>493391971</v>
          </cell>
          <cell r="BV676">
            <v>-0.30848395010344626</v>
          </cell>
          <cell r="BW676">
            <v>-152203504.163405</v>
          </cell>
        </row>
        <row r="677">
          <cell r="A677" t="str">
            <v>2. GASTOS DE OPERACIÓN</v>
          </cell>
          <cell r="B677" t="str">
            <v>1. Gastos De Comercializacion</v>
          </cell>
          <cell r="C677" t="str">
            <v>Mtto Y Mat. Oper. Infr. Ac Y Alc</v>
          </cell>
          <cell r="D677" t="str">
            <v>Mat.Acce.De Ac.Y Alc</v>
          </cell>
          <cell r="E677" t="str">
            <v>35100 Gerencia Zona 5</v>
          </cell>
          <cell r="F677">
            <v>5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 t="str">
            <v>35100 Gerencia Zona 5</v>
          </cell>
          <cell r="L677" t="str">
            <v>Propios</v>
          </cell>
          <cell r="M677">
            <v>5</v>
          </cell>
          <cell r="N677">
            <v>2</v>
          </cell>
          <cell r="O677">
            <v>1381295492</v>
          </cell>
          <cell r="P677">
            <v>1170983048</v>
          </cell>
          <cell r="Q677">
            <v>0.84774261175971466</v>
          </cell>
          <cell r="R677">
            <v>408734999</v>
          </cell>
          <cell r="S677">
            <v>0.29590699554675737</v>
          </cell>
          <cell r="T677">
            <v>762248049</v>
          </cell>
          <cell r="U677">
            <v>0.55183561621295729</v>
          </cell>
          <cell r="V677">
            <v>1249321831</v>
          </cell>
          <cell r="W677">
            <v>1248995075</v>
          </cell>
          <cell r="X677">
            <v>0.99973845330170974</v>
          </cell>
          <cell r="Y677">
            <v>424231725</v>
          </cell>
          <cell r="Z677">
            <v>0.33956960846544271</v>
          </cell>
          <cell r="AA677">
            <v>824763350</v>
          </cell>
          <cell r="AB677">
            <v>0.66016884483626703</v>
          </cell>
          <cell r="AC677">
            <v>944234048</v>
          </cell>
          <cell r="AD677">
            <v>944234048</v>
          </cell>
          <cell r="AE677">
            <v>1</v>
          </cell>
          <cell r="AF677">
            <v>452179372</v>
          </cell>
          <cell r="AG677">
            <v>0.47888484106008428</v>
          </cell>
          <cell r="AH677">
            <v>492054676</v>
          </cell>
          <cell r="AI677">
            <v>0.52111515893991567</v>
          </cell>
          <cell r="AJ677">
            <v>0.9491603550204748</v>
          </cell>
          <cell r="AK677">
            <v>0.37145381502409475</v>
          </cell>
          <cell r="AL677">
            <v>741688136</v>
          </cell>
          <cell r="AM677">
            <v>492054676</v>
          </cell>
          <cell r="AN677">
            <v>250499528</v>
          </cell>
          <cell r="AO677">
            <v>0</v>
          </cell>
          <cell r="AP677">
            <v>50099905.600000001</v>
          </cell>
          <cell r="AQ677">
            <v>601198867.20000005</v>
          </cell>
          <cell r="AR677">
            <v>0</v>
          </cell>
          <cell r="AS677">
            <v>703980974.48023415</v>
          </cell>
          <cell r="AT677">
            <v>601198867.20000005</v>
          </cell>
          <cell r="AU677">
            <v>102782107.2802341</v>
          </cell>
          <cell r="AV677">
            <v>37707161.519765854</v>
          </cell>
          <cell r="AW677">
            <v>625246821.88800001</v>
          </cell>
          <cell r="AX677">
            <v>522464714.60776591</v>
          </cell>
          <cell r="AY677">
            <v>522464715</v>
          </cell>
          <cell r="AZ677">
            <v>0</v>
          </cell>
          <cell r="BA677">
            <v>0</v>
          </cell>
          <cell r="BB677">
            <v>0</v>
          </cell>
          <cell r="BC677">
            <v>0</v>
          </cell>
          <cell r="BD677">
            <v>-9.5543395141986023E-2</v>
          </cell>
          <cell r="BE677">
            <v>-131973661</v>
          </cell>
          <cell r="BF677">
            <v>-0.24420271496880613</v>
          </cell>
          <cell r="BG677">
            <v>-305087783</v>
          </cell>
          <cell r="BH677">
            <v>-0.21450816397588748</v>
          </cell>
          <cell r="BI677">
            <v>-202545912</v>
          </cell>
          <cell r="BJ677">
            <v>-0.29557358458272548</v>
          </cell>
          <cell r="BK677">
            <v>-219223421</v>
          </cell>
          <cell r="BL677">
            <v>6.6620970417327507E-2</v>
          </cell>
          <cell r="BM677">
            <v>78012027</v>
          </cell>
          <cell r="BN677">
            <v>-0.24400498696922404</v>
          </cell>
          <cell r="BO677">
            <v>-304761027</v>
          </cell>
          <cell r="BP677">
            <v>-0.25444229005366881</v>
          </cell>
          <cell r="BQ677">
            <v>-240253073.51976585</v>
          </cell>
          <cell r="BR677">
            <v>3.7913870938172341E-2</v>
          </cell>
          <cell r="BS677">
            <v>15496726</v>
          </cell>
          <cell r="BT677">
            <v>6.5878257926136954E-2</v>
          </cell>
          <cell r="BU677">
            <v>27947647</v>
          </cell>
          <cell r="BV677">
            <v>0.32955836649709014</v>
          </cell>
          <cell r="BW677">
            <v>149019495.20000005</v>
          </cell>
        </row>
        <row r="678">
          <cell r="A678" t="str">
            <v>2. GASTOS DE OPERACIÓN</v>
          </cell>
          <cell r="B678" t="str">
            <v>1. Gastos De Comercializacion</v>
          </cell>
          <cell r="C678" t="str">
            <v>Mtto Y Mat. Oper. Infr. Ac Y Alc</v>
          </cell>
          <cell r="D678" t="str">
            <v>Mat.Y Rep. Valvulas</v>
          </cell>
          <cell r="E678" t="str">
            <v>35100 Gerencia Zona 5</v>
          </cell>
          <cell r="F678">
            <v>4</v>
          </cell>
          <cell r="G678">
            <v>0</v>
          </cell>
          <cell r="H678">
            <v>0</v>
          </cell>
          <cell r="I678">
            <v>0</v>
          </cell>
          <cell r="J678" t="str">
            <v>Mat.Y Rep. Valvulas</v>
          </cell>
          <cell r="K678">
            <v>0</v>
          </cell>
          <cell r="L678">
            <v>0</v>
          </cell>
          <cell r="M678" t="str">
            <v>T</v>
          </cell>
          <cell r="N678" t="str">
            <v>T</v>
          </cell>
          <cell r="O678">
            <v>800642320</v>
          </cell>
          <cell r="P678">
            <v>763821262</v>
          </cell>
          <cell r="Q678">
            <v>0.95401060238734325</v>
          </cell>
          <cell r="R678">
            <v>575595378</v>
          </cell>
          <cell r="S678">
            <v>0.71891700403745828</v>
          </cell>
          <cell r="T678">
            <v>188225884</v>
          </cell>
          <cell r="U678">
            <v>0.23509359834988489</v>
          </cell>
          <cell r="V678">
            <v>670152183</v>
          </cell>
          <cell r="W678">
            <v>658371568</v>
          </cell>
          <cell r="X678">
            <v>0.98242098541369671</v>
          </cell>
          <cell r="Y678">
            <v>278671487</v>
          </cell>
          <cell r="Z678">
            <v>0.41583314069425331</v>
          </cell>
          <cell r="AA678">
            <v>379700081</v>
          </cell>
          <cell r="AB678">
            <v>0.56658784471944335</v>
          </cell>
          <cell r="AC678">
            <v>818325997</v>
          </cell>
          <cell r="AD678">
            <v>818325996</v>
          </cell>
          <cell r="AE678">
            <v>0.99999999877799317</v>
          </cell>
          <cell r="AF678">
            <v>630786569</v>
          </cell>
          <cell r="AG678">
            <v>0.77082552834991991</v>
          </cell>
          <cell r="AH678">
            <v>187539427</v>
          </cell>
          <cell r="AI678">
            <v>0.22917447042807318</v>
          </cell>
          <cell r="AJ678">
            <v>0.97881052885967768</v>
          </cell>
          <cell r="AK678">
            <v>0.63519189102721052</v>
          </cell>
          <cell r="AL678">
            <v>973128910</v>
          </cell>
          <cell r="AM678">
            <v>343793713</v>
          </cell>
          <cell r="AN678">
            <v>760199</v>
          </cell>
          <cell r="AO678">
            <v>0</v>
          </cell>
          <cell r="AP678">
            <v>0</v>
          </cell>
          <cell r="AQ678">
            <v>0</v>
          </cell>
          <cell r="AR678">
            <v>0</v>
          </cell>
          <cell r="AS678">
            <v>972967484.86879039</v>
          </cell>
          <cell r="AT678">
            <v>155050622.17694885</v>
          </cell>
          <cell r="AU678">
            <v>817916862.6918416</v>
          </cell>
          <cell r="AV678">
            <v>161425.13120955229</v>
          </cell>
          <cell r="AW678">
            <v>161252647.06402677</v>
          </cell>
          <cell r="AX678">
            <v>68583919.262527898</v>
          </cell>
          <cell r="AY678">
            <v>68583921</v>
          </cell>
          <cell r="AZ678">
            <v>0</v>
          </cell>
          <cell r="BA678">
            <v>0</v>
          </cell>
          <cell r="BB678">
            <v>0</v>
          </cell>
          <cell r="BC678">
            <v>0</v>
          </cell>
          <cell r="BD678">
            <v>-0.16298181315222007</v>
          </cell>
          <cell r="BE678">
            <v>-130490137</v>
          </cell>
          <cell r="BF678">
            <v>0.22110472480547005</v>
          </cell>
          <cell r="BG678">
            <v>148173814</v>
          </cell>
          <cell r="BH678">
            <v>0.18917022502952452</v>
          </cell>
          <cell r="BI678">
            <v>154802913</v>
          </cell>
          <cell r="BJ678">
            <v>-0.92952226545196359</v>
          </cell>
          <cell r="BK678">
            <v>-904544989</v>
          </cell>
          <cell r="BL678">
            <v>-0.1380554577963555</v>
          </cell>
          <cell r="BM678">
            <v>-105449694</v>
          </cell>
          <cell r="BN678">
            <v>0.24295464107891124</v>
          </cell>
          <cell r="BO678">
            <v>159954428</v>
          </cell>
          <cell r="BP678">
            <v>0.18897296386120233</v>
          </cell>
          <cell r="BQ678">
            <v>154641488.86879039</v>
          </cell>
          <cell r="BR678">
            <v>-0.51585523850401727</v>
          </cell>
          <cell r="BS678">
            <v>-296923891</v>
          </cell>
          <cell r="BT678">
            <v>1.2635490117437096</v>
          </cell>
          <cell r="BU678">
            <v>352115082</v>
          </cell>
          <cell r="BV678">
            <v>-0.75419479456775051</v>
          </cell>
          <cell r="BW678">
            <v>-475735946.82305115</v>
          </cell>
        </row>
        <row r="679">
          <cell r="A679" t="str">
            <v>2. GASTOS DE OPERACIÓN</v>
          </cell>
          <cell r="B679" t="str">
            <v>1. Gastos De Comercializacion</v>
          </cell>
          <cell r="C679" t="str">
            <v>Mtto Y Mat. Oper. Infr. Ac Y Alc</v>
          </cell>
          <cell r="D679" t="str">
            <v>Mat.Y Rep. Valvulas</v>
          </cell>
          <cell r="E679" t="str">
            <v>25300 Dir Abastecimiento</v>
          </cell>
          <cell r="F679">
            <v>5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 t="str">
            <v>25300 Dir Abastecimiento</v>
          </cell>
          <cell r="L679" t="str">
            <v>Propios</v>
          </cell>
          <cell r="M679">
            <v>5</v>
          </cell>
          <cell r="N679">
            <v>5</v>
          </cell>
          <cell r="O679">
            <v>41211243</v>
          </cell>
          <cell r="P679">
            <v>41211243</v>
          </cell>
          <cell r="Q679">
            <v>1</v>
          </cell>
          <cell r="R679">
            <v>41106775</v>
          </cell>
          <cell r="S679">
            <v>0.99746506068744401</v>
          </cell>
          <cell r="T679">
            <v>104468</v>
          </cell>
          <cell r="U679">
            <v>2.5349393125560422E-3</v>
          </cell>
          <cell r="V679">
            <v>6238932</v>
          </cell>
          <cell r="W679">
            <v>6238930</v>
          </cell>
          <cell r="X679">
            <v>0.99999967943231305</v>
          </cell>
          <cell r="Y679">
            <v>0</v>
          </cell>
          <cell r="Z679">
            <v>0</v>
          </cell>
          <cell r="AA679">
            <v>6238930</v>
          </cell>
          <cell r="AB679">
            <v>0.99999967943231305</v>
          </cell>
          <cell r="AC679">
            <v>16075331</v>
          </cell>
          <cell r="AD679">
            <v>16075330</v>
          </cell>
          <cell r="AE679">
            <v>0.99999993779288276</v>
          </cell>
          <cell r="AF679">
            <v>4969850</v>
          </cell>
          <cell r="AG679">
            <v>0.30916004155684257</v>
          </cell>
          <cell r="AH679">
            <v>11105480</v>
          </cell>
          <cell r="AI679">
            <v>0.69083989623604014</v>
          </cell>
          <cell r="AJ679">
            <v>0.9999998724083986</v>
          </cell>
          <cell r="AK679">
            <v>0.43554170074809551</v>
          </cell>
          <cell r="AL679">
            <v>47186983</v>
          </cell>
          <cell r="AM679">
            <v>11105480</v>
          </cell>
          <cell r="AN679">
            <v>760199</v>
          </cell>
          <cell r="AO679">
            <v>0</v>
          </cell>
          <cell r="AP679">
            <v>152039.79999999999</v>
          </cell>
          <cell r="AQ679">
            <v>1824477.6</v>
          </cell>
          <cell r="AR679" t="str">
            <v>X</v>
          </cell>
          <cell r="AS679">
            <v>47186976.979337275</v>
          </cell>
          <cell r="AT679">
            <v>20551898.828991469</v>
          </cell>
          <cell r="AU679">
            <v>26635078.150345806</v>
          </cell>
          <cell r="AV679">
            <v>6.0206627249717712</v>
          </cell>
          <cell r="AW679">
            <v>21373974.782151129</v>
          </cell>
          <cell r="AX679">
            <v>0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0</v>
          </cell>
          <cell r="BD679">
            <v>-0.84861092396557902</v>
          </cell>
          <cell r="BE679">
            <v>-34972311</v>
          </cell>
          <cell r="BF679">
            <v>1.576615837454231</v>
          </cell>
          <cell r="BG679">
            <v>9836399</v>
          </cell>
          <cell r="BH679">
            <v>1.9353661831286708</v>
          </cell>
          <cell r="BI679">
            <v>31111652</v>
          </cell>
          <cell r="BJ679">
            <v>-1</v>
          </cell>
          <cell r="BK679">
            <v>-47186983</v>
          </cell>
          <cell r="BL679">
            <v>-0.84861097249602491</v>
          </cell>
          <cell r="BM679">
            <v>-34972313</v>
          </cell>
          <cell r="BN679">
            <v>1.57661650315038</v>
          </cell>
          <cell r="BO679">
            <v>9836400</v>
          </cell>
          <cell r="BP679">
            <v>1.9353659912012553</v>
          </cell>
          <cell r="BQ679">
            <v>31111646.979337275</v>
          </cell>
          <cell r="BR679">
            <v>-1</v>
          </cell>
          <cell r="BS679">
            <v>-41106775</v>
          </cell>
          <cell r="BT679">
            <v>0</v>
          </cell>
          <cell r="BU679">
            <v>4969850</v>
          </cell>
          <cell r="BV679">
            <v>3.135315719587406</v>
          </cell>
          <cell r="BW679">
            <v>15582048.828991469</v>
          </cell>
        </row>
        <row r="680">
          <cell r="A680" t="str">
            <v>2. GASTOS DE OPERACIÓN</v>
          </cell>
          <cell r="B680" t="str">
            <v>1. Gastos De Comercializacion</v>
          </cell>
          <cell r="C680" t="str">
            <v>Mtto Y Mat. Oper. Infr. Ac Y Alc</v>
          </cell>
          <cell r="D680" t="str">
            <v>Mat.Y Rep. Valvulas</v>
          </cell>
          <cell r="E680" t="str">
            <v>25400 Dir. Red Matriz De A</v>
          </cell>
          <cell r="F680">
            <v>5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 t="str">
            <v>25400 Dir. Red Matriz De A</v>
          </cell>
          <cell r="L680" t="str">
            <v>Propios</v>
          </cell>
          <cell r="M680">
            <v>5</v>
          </cell>
          <cell r="N680">
            <v>5</v>
          </cell>
          <cell r="O680">
            <v>218383393</v>
          </cell>
          <cell r="P680">
            <v>218383393</v>
          </cell>
          <cell r="Q680">
            <v>1</v>
          </cell>
          <cell r="R680">
            <v>218383391</v>
          </cell>
          <cell r="S680">
            <v>0.99999999084179447</v>
          </cell>
          <cell r="T680">
            <v>2</v>
          </cell>
          <cell r="U680">
            <v>9.1582055417556399E-9</v>
          </cell>
          <cell r="V680">
            <v>61679624</v>
          </cell>
          <cell r="W680">
            <v>61679182</v>
          </cell>
          <cell r="X680">
            <v>0.99999283393815763</v>
          </cell>
          <cell r="Y680">
            <v>0</v>
          </cell>
          <cell r="Z680">
            <v>0</v>
          </cell>
          <cell r="AA680">
            <v>61679182</v>
          </cell>
          <cell r="AB680">
            <v>0.99999283393815763</v>
          </cell>
          <cell r="AC680">
            <v>314855467</v>
          </cell>
          <cell r="AD680">
            <v>314855467</v>
          </cell>
          <cell r="AE680">
            <v>1</v>
          </cell>
          <cell r="AF680">
            <v>314855465</v>
          </cell>
          <cell r="AG680">
            <v>0.99999999364787906</v>
          </cell>
          <cell r="AH680">
            <v>2</v>
          </cell>
          <cell r="AI680">
            <v>6.3521209241064254E-9</v>
          </cell>
          <cell r="AJ680">
            <v>0.99999761131271914</v>
          </cell>
          <cell r="AK680">
            <v>0.66666666149655784</v>
          </cell>
          <cell r="AL680">
            <v>170232704</v>
          </cell>
          <cell r="AM680">
            <v>2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  <cell r="AR680" t="str">
            <v>X</v>
          </cell>
          <cell r="AS680">
            <v>170232297.36730516</v>
          </cell>
          <cell r="AT680">
            <v>113488468.45321172</v>
          </cell>
          <cell r="AU680">
            <v>56743828.914093435</v>
          </cell>
          <cell r="AV680">
            <v>406.63269484043121</v>
          </cell>
          <cell r="AW680">
            <v>118028007.19134019</v>
          </cell>
          <cell r="AX680">
            <v>61284178.277246758</v>
          </cell>
          <cell r="AY680">
            <v>61284179</v>
          </cell>
          <cell r="AZ680">
            <v>0</v>
          </cell>
          <cell r="BA680">
            <v>0</v>
          </cell>
          <cell r="BB680">
            <v>0</v>
          </cell>
          <cell r="BC680">
            <v>0</v>
          </cell>
          <cell r="BD680">
            <v>-0.71756266283489789</v>
          </cell>
          <cell r="BE680">
            <v>-156703769</v>
          </cell>
          <cell r="BF680">
            <v>4.104691737420449</v>
          </cell>
          <cell r="BG680">
            <v>253175843</v>
          </cell>
          <cell r="BH680">
            <v>-0.45933063947719227</v>
          </cell>
          <cell r="BI680">
            <v>-144622763</v>
          </cell>
          <cell r="BJ680">
            <v>-0.63999761761406315</v>
          </cell>
          <cell r="BK680">
            <v>-108948525</v>
          </cell>
          <cell r="BL680">
            <v>-0.71756468679832264</v>
          </cell>
          <cell r="BM680">
            <v>-156704211</v>
          </cell>
          <cell r="BN680">
            <v>4.1047283182192658</v>
          </cell>
          <cell r="BO680">
            <v>253176285</v>
          </cell>
          <cell r="BP680">
            <v>-0.45933193096721692</v>
          </cell>
          <cell r="BQ680">
            <v>-144623169.63269484</v>
          </cell>
          <cell r="BR680">
            <v>-1</v>
          </cell>
          <cell r="BS680">
            <v>-218383391</v>
          </cell>
          <cell r="BT680">
            <v>0</v>
          </cell>
          <cell r="BU680">
            <v>314855465</v>
          </cell>
          <cell r="BV680">
            <v>-0.63955376015718279</v>
          </cell>
          <cell r="BW680">
            <v>-201366996.54678828</v>
          </cell>
        </row>
        <row r="681">
          <cell r="A681" t="str">
            <v>2. GASTOS DE OPERACIÓN</v>
          </cell>
          <cell r="B681" t="str">
            <v>1. Gastos De Comercializacion</v>
          </cell>
          <cell r="C681" t="str">
            <v>Mtto Y Mat. Oper. Infr. Ac Y Alc</v>
          </cell>
          <cell r="D681" t="str">
            <v>Mat.Y Rep. Valvulas</v>
          </cell>
          <cell r="E681" t="str">
            <v>26300 Dir. Serv. Electrome</v>
          </cell>
          <cell r="F681">
            <v>5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 t="str">
            <v>26300 Dir. Serv. Electrome</v>
          </cell>
          <cell r="L681" t="str">
            <v>Propios</v>
          </cell>
          <cell r="M681">
            <v>0</v>
          </cell>
          <cell r="N681">
            <v>0</v>
          </cell>
          <cell r="O681">
            <v>113096661</v>
          </cell>
          <cell r="P681">
            <v>89831089</v>
          </cell>
          <cell r="Q681">
            <v>0.79428595155430803</v>
          </cell>
          <cell r="R681">
            <v>0</v>
          </cell>
          <cell r="S681">
            <v>0</v>
          </cell>
          <cell r="T681">
            <v>89831089</v>
          </cell>
          <cell r="U681">
            <v>0.79428595155430803</v>
          </cell>
          <cell r="V681">
            <v>89831087</v>
          </cell>
          <cell r="W681">
            <v>89831087</v>
          </cell>
          <cell r="X681">
            <v>1</v>
          </cell>
          <cell r="Y681">
            <v>89831087</v>
          </cell>
          <cell r="Z681">
            <v>1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.89714297577715407</v>
          </cell>
          <cell r="AK681">
            <v>0.5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-0.20571406612967999</v>
          </cell>
          <cell r="BE681">
            <v>-23265574</v>
          </cell>
          <cell r="BF681">
            <v>-1</v>
          </cell>
          <cell r="BG681">
            <v>-89831087</v>
          </cell>
          <cell r="BH681">
            <v>0</v>
          </cell>
          <cell r="BI681">
            <v>0</v>
          </cell>
          <cell r="BJ681">
            <v>0</v>
          </cell>
          <cell r="BK681">
            <v>0</v>
          </cell>
          <cell r="BL681">
            <v>-2.226400706330077E-8</v>
          </cell>
          <cell r="BM681">
            <v>-2</v>
          </cell>
          <cell r="BN681">
            <v>-1</v>
          </cell>
          <cell r="BO681">
            <v>-89831087</v>
          </cell>
          <cell r="BP681">
            <v>0</v>
          </cell>
          <cell r="BQ681">
            <v>0</v>
          </cell>
          <cell r="BR681">
            <v>0</v>
          </cell>
          <cell r="BS681">
            <v>89831087</v>
          </cell>
          <cell r="BT681">
            <v>-1</v>
          </cell>
          <cell r="BU681">
            <v>-89831087</v>
          </cell>
          <cell r="BV681">
            <v>0</v>
          </cell>
          <cell r="BW681">
            <v>0</v>
          </cell>
        </row>
        <row r="682">
          <cell r="A682" t="str">
            <v>2. GASTOS DE OPERACIÓN</v>
          </cell>
          <cell r="B682" t="str">
            <v>1. Gastos De Comercializacion</v>
          </cell>
          <cell r="C682" t="str">
            <v>Mtto Y Mat. Oper. Infr. Ac Y Alc</v>
          </cell>
          <cell r="D682" t="str">
            <v>Mat.Y Rep. Valvulas</v>
          </cell>
          <cell r="E682" t="str">
            <v>32100 Gerencia Zona 2</v>
          </cell>
          <cell r="F682">
            <v>5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 t="str">
            <v>32100 Gerencia Zona 2</v>
          </cell>
          <cell r="L682" t="str">
            <v>Propios</v>
          </cell>
          <cell r="M682">
            <v>7</v>
          </cell>
          <cell r="N682">
            <v>5</v>
          </cell>
          <cell r="O682">
            <v>228716958</v>
          </cell>
          <cell r="P682">
            <v>228670800</v>
          </cell>
          <cell r="Q682">
            <v>0.99979818724241687</v>
          </cell>
          <cell r="R682">
            <v>145444754</v>
          </cell>
          <cell r="S682">
            <v>0.63591591665013314</v>
          </cell>
          <cell r="T682">
            <v>83226046</v>
          </cell>
          <cell r="U682">
            <v>0.36388227059228379</v>
          </cell>
          <cell r="V682">
            <v>297410302</v>
          </cell>
          <cell r="W682">
            <v>285630131</v>
          </cell>
          <cell r="X682">
            <v>0.9603908441611414</v>
          </cell>
          <cell r="Y682">
            <v>83226045</v>
          </cell>
          <cell r="Z682">
            <v>0.27983578389964447</v>
          </cell>
          <cell r="AA682">
            <v>202404086</v>
          </cell>
          <cell r="AB682">
            <v>0.68055506026149692</v>
          </cell>
          <cell r="AC682">
            <v>238023878</v>
          </cell>
          <cell r="AD682">
            <v>238023878</v>
          </cell>
          <cell r="AE682">
            <v>1</v>
          </cell>
          <cell r="AF682">
            <v>201679363</v>
          </cell>
          <cell r="AG682">
            <v>0.84730727309635712</v>
          </cell>
          <cell r="AH682">
            <v>36344515</v>
          </cell>
          <cell r="AI682">
            <v>0.15269272690364283</v>
          </cell>
          <cell r="AJ682">
            <v>0.98672967713451942</v>
          </cell>
          <cell r="AK682">
            <v>0.58768632454871161</v>
          </cell>
          <cell r="AL682">
            <v>35619793</v>
          </cell>
          <cell r="AM682">
            <v>36344515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 t="str">
            <v>X</v>
          </cell>
          <cell r="AS682">
            <v>35465189</v>
          </cell>
          <cell r="AT682">
            <v>20933265.229355928</v>
          </cell>
          <cell r="AU682">
            <v>14531923.770644072</v>
          </cell>
          <cell r="AV682">
            <v>154604</v>
          </cell>
          <cell r="AW682">
            <v>21770595.838530164</v>
          </cell>
          <cell r="AX682">
            <v>7238672.0678860918</v>
          </cell>
          <cell r="AY682">
            <v>7238673</v>
          </cell>
          <cell r="AZ682">
            <v>0</v>
          </cell>
          <cell r="BA682">
            <v>0</v>
          </cell>
          <cell r="BB682">
            <v>0</v>
          </cell>
          <cell r="BC682">
            <v>0</v>
          </cell>
          <cell r="BD682">
            <v>0.30034215477804665</v>
          </cell>
          <cell r="BE682">
            <v>68693344</v>
          </cell>
          <cell r="BF682">
            <v>-0.19967843615585312</v>
          </cell>
          <cell r="BG682">
            <v>-59386424</v>
          </cell>
          <cell r="BH682">
            <v>-0.85035201804417282</v>
          </cell>
          <cell r="BI682">
            <v>-202404085</v>
          </cell>
          <cell r="BJ682">
            <v>-0.79677947595035159</v>
          </cell>
          <cell r="BK682">
            <v>-28381120</v>
          </cell>
          <cell r="BL682">
            <v>0.2490887817771224</v>
          </cell>
          <cell r="BM682">
            <v>56959331</v>
          </cell>
          <cell r="BN682">
            <v>-0.16667097701957781</v>
          </cell>
          <cell r="BO682">
            <v>-47606253</v>
          </cell>
          <cell r="BP682">
            <v>-0.8510015495168094</v>
          </cell>
          <cell r="BQ682">
            <v>-202558689</v>
          </cell>
          <cell r="BR682">
            <v>-0.42778242108340325</v>
          </cell>
          <cell r="BS682">
            <v>-62218709</v>
          </cell>
          <cell r="BT682">
            <v>1.4232722220550069</v>
          </cell>
          <cell r="BU682">
            <v>118453318</v>
          </cell>
          <cell r="BV682">
            <v>-0.89620521942368525</v>
          </cell>
          <cell r="BW682">
            <v>-180746097.77064407</v>
          </cell>
        </row>
        <row r="683">
          <cell r="A683" t="str">
            <v>2. GASTOS DE OPERACIÓN</v>
          </cell>
          <cell r="B683" t="str">
            <v>1. Gastos De Comercializacion</v>
          </cell>
          <cell r="C683" t="str">
            <v>Mtto Y Mat. Oper. Infr. Ac Y Alc</v>
          </cell>
          <cell r="D683" t="str">
            <v>Mat.Y Rep. Valvulas</v>
          </cell>
          <cell r="E683" t="str">
            <v>33100 Gerencia Zona 3</v>
          </cell>
          <cell r="F683">
            <v>5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 t="str">
            <v>33100 Gerencia Zona 3</v>
          </cell>
          <cell r="L683" t="str">
            <v>Propios</v>
          </cell>
          <cell r="M683">
            <v>7</v>
          </cell>
          <cell r="N683">
            <v>5</v>
          </cell>
          <cell r="O683">
            <v>178927675</v>
          </cell>
          <cell r="P683">
            <v>178927674</v>
          </cell>
          <cell r="Q683">
            <v>0.99999999441114962</v>
          </cell>
          <cell r="R683">
            <v>163863395</v>
          </cell>
          <cell r="S683">
            <v>0.9158079933693879</v>
          </cell>
          <cell r="T683">
            <v>15064279</v>
          </cell>
          <cell r="U683">
            <v>8.4192001041761708E-2</v>
          </cell>
          <cell r="V683">
            <v>214992238</v>
          </cell>
          <cell r="W683">
            <v>214992238</v>
          </cell>
          <cell r="X683">
            <v>1</v>
          </cell>
          <cell r="Y683">
            <v>105614355</v>
          </cell>
          <cell r="Z683">
            <v>0.49124729330925893</v>
          </cell>
          <cell r="AA683">
            <v>109377883</v>
          </cell>
          <cell r="AB683">
            <v>0.50875270669074113</v>
          </cell>
          <cell r="AC683">
            <v>109377881</v>
          </cell>
          <cell r="AD683">
            <v>109377881</v>
          </cell>
          <cell r="AE683">
            <v>1</v>
          </cell>
          <cell r="AF683">
            <v>109281891</v>
          </cell>
          <cell r="AG683">
            <v>0.99912240025933585</v>
          </cell>
          <cell r="AH683">
            <v>95990</v>
          </cell>
          <cell r="AI683">
            <v>8.7759974066420245E-4</v>
          </cell>
          <cell r="AJ683">
            <v>0.99999999813704987</v>
          </cell>
          <cell r="AK683">
            <v>0.80205922897932747</v>
          </cell>
          <cell r="AL683">
            <v>95990</v>
          </cell>
          <cell r="AM683">
            <v>95990</v>
          </cell>
          <cell r="AN683">
            <v>0</v>
          </cell>
          <cell r="AO683">
            <v>0</v>
          </cell>
          <cell r="AP683">
            <v>0</v>
          </cell>
          <cell r="AQ683">
            <v>0</v>
          </cell>
          <cell r="AR683" t="str">
            <v>X</v>
          </cell>
          <cell r="AS683">
            <v>95990</v>
          </cell>
          <cell r="AT683">
            <v>76989.665389725647</v>
          </cell>
          <cell r="AU683">
            <v>19000.334610274353</v>
          </cell>
          <cell r="AV683">
            <v>0</v>
          </cell>
          <cell r="AW683">
            <v>80069.252005314673</v>
          </cell>
          <cell r="AX683">
            <v>61068.91739504032</v>
          </cell>
          <cell r="AY683">
            <v>61069</v>
          </cell>
          <cell r="AZ683">
            <v>0</v>
          </cell>
          <cell r="BA683">
            <v>0</v>
          </cell>
          <cell r="BB683">
            <v>0</v>
          </cell>
          <cell r="BC683">
            <v>0</v>
          </cell>
          <cell r="BD683">
            <v>0.2015594457369437</v>
          </cell>
          <cell r="BE683">
            <v>36064563</v>
          </cell>
          <cell r="BF683">
            <v>-0.49124730261192034</v>
          </cell>
          <cell r="BG683">
            <v>-105614357</v>
          </cell>
          <cell r="BH683">
            <v>-0.99912240025933585</v>
          </cell>
          <cell r="BI683">
            <v>-109281891</v>
          </cell>
          <cell r="BJ683">
            <v>-0.36379831232420046</v>
          </cell>
          <cell r="BK683">
            <v>-34921</v>
          </cell>
          <cell r="BL683">
            <v>0.20155945245227969</v>
          </cell>
          <cell r="BM683">
            <v>36064564</v>
          </cell>
          <cell r="BN683">
            <v>-0.49124730261192034</v>
          </cell>
          <cell r="BO683">
            <v>-105614357</v>
          </cell>
          <cell r="BP683">
            <v>-0.99912240025933585</v>
          </cell>
          <cell r="BQ683">
            <v>-109281891</v>
          </cell>
          <cell r="BR683">
            <v>-0.35547316714632943</v>
          </cell>
          <cell r="BS683">
            <v>-58249040</v>
          </cell>
          <cell r="BT683">
            <v>3.4725734015986748E-2</v>
          </cell>
          <cell r="BU683">
            <v>3667536</v>
          </cell>
          <cell r="BV683">
            <v>-0.9992954947550301</v>
          </cell>
          <cell r="BW683">
            <v>-109204901.33461027</v>
          </cell>
        </row>
        <row r="684">
          <cell r="A684" t="str">
            <v>2. GASTOS DE OPERACIÓN</v>
          </cell>
          <cell r="B684" t="str">
            <v>1. Gastos De Comercializacion</v>
          </cell>
          <cell r="C684" t="str">
            <v>Mtto Y Mat. Oper. Infr. Ac Y Alc</v>
          </cell>
          <cell r="D684" t="str">
            <v>Mat.Y Rep. Valvulas</v>
          </cell>
          <cell r="E684" t="str">
            <v>34100 Gerencia Zona 4</v>
          </cell>
          <cell r="F684">
            <v>5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 t="str">
            <v>34100 Gerencia Zona 4</v>
          </cell>
          <cell r="L684" t="str">
            <v>Propios</v>
          </cell>
          <cell r="M684">
            <v>5</v>
          </cell>
          <cell r="N684">
            <v>2</v>
          </cell>
          <cell r="O684">
            <v>6797184</v>
          </cell>
          <cell r="P684">
            <v>6797063</v>
          </cell>
          <cell r="Q684">
            <v>0.99998219851044201</v>
          </cell>
          <cell r="R684">
            <v>6797063</v>
          </cell>
          <cell r="S684">
            <v>0.99998219851044201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139993440</v>
          </cell>
          <cell r="AD684">
            <v>139993440</v>
          </cell>
          <cell r="AE684">
            <v>1</v>
          </cell>
          <cell r="AF684">
            <v>0</v>
          </cell>
          <cell r="AG684">
            <v>0</v>
          </cell>
          <cell r="AH684">
            <v>139993440</v>
          </cell>
          <cell r="AI684">
            <v>1</v>
          </cell>
          <cell r="AJ684">
            <v>0.99999109925522101</v>
          </cell>
          <cell r="AK684">
            <v>0.49999109925522101</v>
          </cell>
          <cell r="AL684">
            <v>719993440</v>
          </cell>
          <cell r="AM684">
            <v>296247726</v>
          </cell>
          <cell r="AN684">
            <v>0</v>
          </cell>
          <cell r="AO684">
            <v>0</v>
          </cell>
          <cell r="AP684">
            <v>0</v>
          </cell>
          <cell r="AQ684">
            <v>0</v>
          </cell>
          <cell r="AR684">
            <v>0</v>
          </cell>
          <cell r="AS684">
            <v>719987031.52214801</v>
          </cell>
          <cell r="AT684">
            <v>0</v>
          </cell>
          <cell r="AU684">
            <v>719987031.52214801</v>
          </cell>
          <cell r="AV684">
            <v>6408.4778519868851</v>
          </cell>
          <cell r="AW684">
            <v>0</v>
          </cell>
          <cell r="AX684">
            <v>0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0</v>
          </cell>
          <cell r="BD684">
            <v>-1</v>
          </cell>
          <cell r="BE684">
            <v>-6797184</v>
          </cell>
          <cell r="BF684">
            <v>0</v>
          </cell>
          <cell r="BG684">
            <v>139993440</v>
          </cell>
          <cell r="BH684">
            <v>4.1430512744025716</v>
          </cell>
          <cell r="BI684">
            <v>580000000</v>
          </cell>
          <cell r="BJ684">
            <v>-1</v>
          </cell>
          <cell r="BK684">
            <v>-719993440</v>
          </cell>
          <cell r="BL684">
            <v>-1</v>
          </cell>
          <cell r="BM684">
            <v>-6797063</v>
          </cell>
          <cell r="BN684">
            <v>0</v>
          </cell>
          <cell r="BO684">
            <v>139993440</v>
          </cell>
          <cell r="BP684">
            <v>4.1430054974157935</v>
          </cell>
          <cell r="BQ684">
            <v>579993591.52214801</v>
          </cell>
          <cell r="BR684">
            <v>-1</v>
          </cell>
          <cell r="BS684">
            <v>-6797063</v>
          </cell>
          <cell r="BT684">
            <v>0</v>
          </cell>
          <cell r="BU684">
            <v>0</v>
          </cell>
          <cell r="BV684">
            <v>0</v>
          </cell>
          <cell r="BW684">
            <v>0</v>
          </cell>
        </row>
        <row r="685">
          <cell r="A685" t="str">
            <v>2. GASTOS DE OPERACIÓN</v>
          </cell>
          <cell r="B685" t="str">
            <v>1. Gastos De Comercializacion</v>
          </cell>
          <cell r="C685" t="str">
            <v>Mtto Y Mat. Oper. Infr. Ac Y Alc</v>
          </cell>
          <cell r="D685" t="str">
            <v>Mat.Y Rep. Valvulas</v>
          </cell>
          <cell r="E685" t="str">
            <v>35100 Gerencia Zona 5</v>
          </cell>
          <cell r="F685">
            <v>5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 t="str">
            <v>35100 Gerencia Zona 5</v>
          </cell>
          <cell r="L685" t="str">
            <v>Propios</v>
          </cell>
          <cell r="M685">
            <v>0</v>
          </cell>
          <cell r="N685">
            <v>0</v>
          </cell>
          <cell r="O685">
            <v>13509206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T685">
            <v>0</v>
          </cell>
          <cell r="AU685">
            <v>0</v>
          </cell>
          <cell r="AV685">
            <v>0</v>
          </cell>
          <cell r="AW685">
            <v>0</v>
          </cell>
          <cell r="AX685">
            <v>0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0</v>
          </cell>
          <cell r="BD685">
            <v>-1</v>
          </cell>
          <cell r="BE685">
            <v>-13509206</v>
          </cell>
          <cell r="BF685">
            <v>0</v>
          </cell>
          <cell r="BG685">
            <v>0</v>
          </cell>
          <cell r="BH685">
            <v>0</v>
          </cell>
          <cell r="BI685">
            <v>0</v>
          </cell>
          <cell r="BJ685">
            <v>0</v>
          </cell>
          <cell r="BK685">
            <v>0</v>
          </cell>
          <cell r="BL685">
            <v>0</v>
          </cell>
          <cell r="BM685">
            <v>0</v>
          </cell>
          <cell r="BN685">
            <v>0</v>
          </cell>
          <cell r="BO685">
            <v>0</v>
          </cell>
          <cell r="BP685">
            <v>0</v>
          </cell>
          <cell r="BQ685">
            <v>0</v>
          </cell>
          <cell r="BR685">
            <v>0</v>
          </cell>
          <cell r="BS685">
            <v>0</v>
          </cell>
          <cell r="BT685">
            <v>0</v>
          </cell>
          <cell r="BU685">
            <v>0</v>
          </cell>
          <cell r="BV685">
            <v>0</v>
          </cell>
          <cell r="BW685">
            <v>0</v>
          </cell>
        </row>
        <row r="686">
          <cell r="A686" t="str">
            <v>2. GASTOS DE OPERACIÓN</v>
          </cell>
          <cell r="B686" t="str">
            <v>1. Gastos De Comercializacion</v>
          </cell>
          <cell r="C686" t="str">
            <v>Mtto Y Mat. Oper. Infr. Ac Y Alc</v>
          </cell>
          <cell r="D686" t="str">
            <v>Mtto Plantas</v>
          </cell>
          <cell r="E686" t="str">
            <v>35100 Gerencia Zona 5</v>
          </cell>
          <cell r="F686">
            <v>4</v>
          </cell>
          <cell r="G686">
            <v>0</v>
          </cell>
          <cell r="H686">
            <v>0</v>
          </cell>
          <cell r="I686">
            <v>0</v>
          </cell>
          <cell r="J686" t="str">
            <v>Mtto Plantas</v>
          </cell>
          <cell r="K686">
            <v>0</v>
          </cell>
          <cell r="L686">
            <v>0</v>
          </cell>
          <cell r="M686" t="str">
            <v>T</v>
          </cell>
          <cell r="N686" t="str">
            <v>T</v>
          </cell>
          <cell r="O686">
            <v>381325335</v>
          </cell>
          <cell r="P686">
            <v>377026588</v>
          </cell>
          <cell r="Q686">
            <v>0.98872682561204595</v>
          </cell>
          <cell r="R686">
            <v>233618998</v>
          </cell>
          <cell r="S686">
            <v>0.61265008263875254</v>
          </cell>
          <cell r="T686">
            <v>143407590</v>
          </cell>
          <cell r="U686">
            <v>0.37607674297329341</v>
          </cell>
          <cell r="V686">
            <v>270202447</v>
          </cell>
          <cell r="W686">
            <v>226944165</v>
          </cell>
          <cell r="X686">
            <v>0.83990418117864052</v>
          </cell>
          <cell r="Y686">
            <v>162360293</v>
          </cell>
          <cell r="Z686">
            <v>0.60088387356462392</v>
          </cell>
          <cell r="AA686">
            <v>64583872</v>
          </cell>
          <cell r="AB686">
            <v>0.23902030761401655</v>
          </cell>
          <cell r="AC686">
            <v>1061312772</v>
          </cell>
          <cell r="AD686">
            <v>1026497827</v>
          </cell>
          <cell r="AE686">
            <v>0.96719633842303365</v>
          </cell>
          <cell r="AF686">
            <v>82679983</v>
          </cell>
          <cell r="AG686">
            <v>7.7903503266236018E-2</v>
          </cell>
          <cell r="AH686">
            <v>943817844</v>
          </cell>
          <cell r="AI686">
            <v>0.88929283515679769</v>
          </cell>
          <cell r="AJ686">
            <v>0.9319424484045733</v>
          </cell>
          <cell r="AK686">
            <v>0.43047915315653751</v>
          </cell>
          <cell r="AL686">
            <v>1496768126</v>
          </cell>
          <cell r="AM686">
            <v>958230651</v>
          </cell>
          <cell r="AN686">
            <v>277456177</v>
          </cell>
          <cell r="AO686">
            <v>25829001</v>
          </cell>
          <cell r="AP686">
            <v>0</v>
          </cell>
          <cell r="AQ686">
            <v>0</v>
          </cell>
          <cell r="AR686">
            <v>0</v>
          </cell>
          <cell r="AS686">
            <v>1454803104.4144762</v>
          </cell>
          <cell r="AT686">
            <v>665894824.79999995</v>
          </cell>
          <cell r="AU686">
            <v>788908279.6144762</v>
          </cell>
          <cell r="AV686">
            <v>41965021.585523844</v>
          </cell>
          <cell r="AW686">
            <v>692530617.79200006</v>
          </cell>
          <cell r="AX686">
            <v>0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0</v>
          </cell>
          <cell r="BD686">
            <v>-0.29141228709600425</v>
          </cell>
          <cell r="BE686">
            <v>-111122888</v>
          </cell>
          <cell r="BF686">
            <v>2.9278429332655156</v>
          </cell>
          <cell r="BG686">
            <v>791110325</v>
          </cell>
          <cell r="BH686">
            <v>0.41029879738411362</v>
          </cell>
          <cell r="BI686">
            <v>435455354</v>
          </cell>
          <cell r="BJ686">
            <v>-1</v>
          </cell>
          <cell r="BK686">
            <v>-1496768126</v>
          </cell>
          <cell r="BL686">
            <v>-0.39806853886920041</v>
          </cell>
          <cell r="BM686">
            <v>-150082423</v>
          </cell>
          <cell r="BN686">
            <v>3.5231294093857843</v>
          </cell>
          <cell r="BO686">
            <v>799553662</v>
          </cell>
          <cell r="BP686">
            <v>0.41724908338697941</v>
          </cell>
          <cell r="BQ686">
            <v>428305277.41447616</v>
          </cell>
          <cell r="BR686">
            <v>-0.30502101973744444</v>
          </cell>
          <cell r="BS686">
            <v>-71258705</v>
          </cell>
          <cell r="BT686">
            <v>-0.49076229494116519</v>
          </cell>
          <cell r="BU686">
            <v>-79680310</v>
          </cell>
          <cell r="BV686">
            <v>7.0538819752781023</v>
          </cell>
          <cell r="BW686">
            <v>583214841.79999995</v>
          </cell>
        </row>
        <row r="687">
          <cell r="A687" t="str">
            <v>2. GASTOS DE OPERACIÓN</v>
          </cell>
          <cell r="B687" t="str">
            <v>1. Gastos De Comercializacion</v>
          </cell>
          <cell r="C687" t="str">
            <v>Mtto Y Mat. Oper. Infr. Ac Y Alc</v>
          </cell>
          <cell r="D687" t="str">
            <v>Mtto Plantas</v>
          </cell>
          <cell r="E687" t="str">
            <v>25300 Dir Abastecimiento</v>
          </cell>
          <cell r="F687">
            <v>5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 t="str">
            <v>25300 Dir Abastecimiento</v>
          </cell>
          <cell r="L687" t="str">
            <v>Propios</v>
          </cell>
          <cell r="M687">
            <v>7</v>
          </cell>
          <cell r="N687">
            <v>2</v>
          </cell>
          <cell r="O687">
            <v>233585565</v>
          </cell>
          <cell r="P687">
            <v>231528030</v>
          </cell>
          <cell r="Q687">
            <v>0.99119151476676226</v>
          </cell>
          <cell r="R687">
            <v>218726755</v>
          </cell>
          <cell r="S687">
            <v>0.93638814967012196</v>
          </cell>
          <cell r="T687">
            <v>12801275</v>
          </cell>
          <cell r="U687">
            <v>5.4803365096640286E-2</v>
          </cell>
          <cell r="V687">
            <v>77085048</v>
          </cell>
          <cell r="W687">
            <v>33976767</v>
          </cell>
          <cell r="X687">
            <v>0.44076987537193985</v>
          </cell>
          <cell r="Y687">
            <v>31437237</v>
          </cell>
          <cell r="Z687">
            <v>0.40782535414650062</v>
          </cell>
          <cell r="AA687">
            <v>2539530</v>
          </cell>
          <cell r="AB687">
            <v>3.2944521225439206E-2</v>
          </cell>
          <cell r="AC687">
            <v>708164430</v>
          </cell>
          <cell r="AD687">
            <v>676162177</v>
          </cell>
          <cell r="AE687">
            <v>0.95480957296880897</v>
          </cell>
          <cell r="AF687">
            <v>27965291</v>
          </cell>
          <cell r="AG687">
            <v>3.9489827242523319E-2</v>
          </cell>
          <cell r="AH687">
            <v>648196886</v>
          </cell>
          <cell r="AI687">
            <v>0.91531974572628561</v>
          </cell>
          <cell r="AJ687">
            <v>0.79559032103583693</v>
          </cell>
          <cell r="AK687">
            <v>0.46123444368638195</v>
          </cell>
          <cell r="AL687">
            <v>686147168</v>
          </cell>
          <cell r="AM687">
            <v>650713265</v>
          </cell>
          <cell r="AN687">
            <v>132385812</v>
          </cell>
          <cell r="AO687">
            <v>25829001</v>
          </cell>
          <cell r="AP687">
            <v>26477162.399999999</v>
          </cell>
          <cell r="AQ687">
            <v>317725948.79999995</v>
          </cell>
          <cell r="AR687">
            <v>0</v>
          </cell>
          <cell r="AS687">
            <v>650713265</v>
          </cell>
          <cell r="AT687">
            <v>317725948.79999995</v>
          </cell>
          <cell r="AU687">
            <v>332987316.20000005</v>
          </cell>
          <cell r="AV687">
            <v>35433903</v>
          </cell>
          <cell r="AW687">
            <v>330434986.75199997</v>
          </cell>
          <cell r="AX687">
            <v>0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0</v>
          </cell>
          <cell r="BD687">
            <v>-0.66999224459782003</v>
          </cell>
          <cell r="BE687">
            <v>-156500517</v>
          </cell>
          <cell r="BF687">
            <v>8.186793656793208</v>
          </cell>
          <cell r="BG687">
            <v>631079382</v>
          </cell>
          <cell r="BH687">
            <v>-3.1090607021874848E-2</v>
          </cell>
          <cell r="BI687">
            <v>-22017262</v>
          </cell>
          <cell r="BJ687">
            <v>-1</v>
          </cell>
          <cell r="BK687">
            <v>-686147168</v>
          </cell>
          <cell r="BL687">
            <v>-0.85324987648363781</v>
          </cell>
          <cell r="BM687">
            <v>-197551263</v>
          </cell>
          <cell r="BN687">
            <v>18.900721484183588</v>
          </cell>
          <cell r="BO687">
            <v>642185410</v>
          </cell>
          <cell r="BP687">
            <v>-3.763729008462418E-2</v>
          </cell>
          <cell r="BQ687">
            <v>-25448912</v>
          </cell>
          <cell r="BR687">
            <v>-0.85627164358562358</v>
          </cell>
          <cell r="BS687">
            <v>-187289518</v>
          </cell>
          <cell r="BT687">
            <v>-0.11044055811902299</v>
          </cell>
          <cell r="BU687">
            <v>-3471946</v>
          </cell>
          <cell r="BV687">
            <v>10.361439035266965</v>
          </cell>
          <cell r="BW687">
            <v>289760657.79999995</v>
          </cell>
        </row>
        <row r="688">
          <cell r="A688" t="str">
            <v>2. GASTOS DE OPERACIÓN</v>
          </cell>
          <cell r="B688" t="str">
            <v>1. Gastos De Comercializacion</v>
          </cell>
          <cell r="C688" t="str">
            <v>Mtto Y Mat. Oper. Infr. Ac Y Alc</v>
          </cell>
          <cell r="D688" t="str">
            <v>Mtto Plantas</v>
          </cell>
          <cell r="E688" t="str">
            <v>25400 Dir. Red Matriz De A</v>
          </cell>
          <cell r="F688">
            <v>5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 t="str">
            <v>25400 Dir. Red Matriz De A</v>
          </cell>
          <cell r="L688" t="str">
            <v>Propios</v>
          </cell>
          <cell r="M688">
            <v>0</v>
          </cell>
          <cell r="N688">
            <v>0</v>
          </cell>
          <cell r="O688">
            <v>2484250</v>
          </cell>
          <cell r="P688">
            <v>2484250</v>
          </cell>
          <cell r="Q688">
            <v>1</v>
          </cell>
          <cell r="R688">
            <v>2484250</v>
          </cell>
          <cell r="S688">
            <v>1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1</v>
          </cell>
          <cell r="AK688">
            <v>1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T688">
            <v>0</v>
          </cell>
          <cell r="AU688">
            <v>0</v>
          </cell>
          <cell r="AV688">
            <v>0</v>
          </cell>
          <cell r="AW688">
            <v>0</v>
          </cell>
          <cell r="AX688">
            <v>0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0</v>
          </cell>
          <cell r="BD688">
            <v>-1</v>
          </cell>
          <cell r="BE688">
            <v>-2484250</v>
          </cell>
          <cell r="BF688">
            <v>0</v>
          </cell>
          <cell r="BG688">
            <v>0</v>
          </cell>
          <cell r="BH688">
            <v>0</v>
          </cell>
          <cell r="BI688">
            <v>0</v>
          </cell>
          <cell r="BJ688">
            <v>0</v>
          </cell>
          <cell r="BK688">
            <v>0</v>
          </cell>
          <cell r="BL688">
            <v>-1</v>
          </cell>
          <cell r="BM688">
            <v>-2484250</v>
          </cell>
          <cell r="BN688">
            <v>0</v>
          </cell>
          <cell r="BO688">
            <v>0</v>
          </cell>
          <cell r="BP688">
            <v>0</v>
          </cell>
          <cell r="BQ688">
            <v>0</v>
          </cell>
          <cell r="BR688">
            <v>-1</v>
          </cell>
          <cell r="BS688">
            <v>-2484250</v>
          </cell>
          <cell r="BT688">
            <v>0</v>
          </cell>
          <cell r="BU688">
            <v>0</v>
          </cell>
          <cell r="BV688">
            <v>0</v>
          </cell>
          <cell r="BW688">
            <v>0</v>
          </cell>
        </row>
        <row r="689">
          <cell r="A689" t="str">
            <v>2. GASTOS DE OPERACIÓN</v>
          </cell>
          <cell r="B689" t="str">
            <v>1. Gastos De Comercializacion</v>
          </cell>
          <cell r="C689" t="str">
            <v>Mtto Y Mat. Oper. Infr. Ac Y Alc</v>
          </cell>
          <cell r="D689" t="str">
            <v>Mtto Plantas</v>
          </cell>
          <cell r="E689" t="str">
            <v>26300 Dir. Serv. Electrome</v>
          </cell>
          <cell r="F689">
            <v>5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 t="str">
            <v>26300 Dir. Serv. Electrome</v>
          </cell>
          <cell r="L689" t="str">
            <v>Propios</v>
          </cell>
          <cell r="M689">
            <v>5</v>
          </cell>
          <cell r="N689">
            <v>2</v>
          </cell>
          <cell r="O689">
            <v>145255520</v>
          </cell>
          <cell r="P689">
            <v>143014308</v>
          </cell>
          <cell r="Q689">
            <v>0.9845705553909414</v>
          </cell>
          <cell r="R689">
            <v>12407993</v>
          </cell>
          <cell r="S689">
            <v>8.5421834571243832E-2</v>
          </cell>
          <cell r="T689">
            <v>130606315</v>
          </cell>
          <cell r="U689">
            <v>0.89914872081969754</v>
          </cell>
          <cell r="V689">
            <v>193117399</v>
          </cell>
          <cell r="W689">
            <v>192967398</v>
          </cell>
          <cell r="X689">
            <v>0.99922326522220817</v>
          </cell>
          <cell r="Y689">
            <v>130923056</v>
          </cell>
          <cell r="Z689">
            <v>0.67794541909711614</v>
          </cell>
          <cell r="AA689">
            <v>62044342</v>
          </cell>
          <cell r="AB689">
            <v>0.32127784612509203</v>
          </cell>
          <cell r="AC689">
            <v>353148342</v>
          </cell>
          <cell r="AD689">
            <v>350335650</v>
          </cell>
          <cell r="AE689">
            <v>0.99203538098445898</v>
          </cell>
          <cell r="AF689">
            <v>54714692</v>
          </cell>
          <cell r="AG689">
            <v>0.15493401920035066</v>
          </cell>
          <cell r="AH689">
            <v>295620958</v>
          </cell>
          <cell r="AI689">
            <v>0.83710136178410832</v>
          </cell>
          <cell r="AJ689">
            <v>0.99194306719920278</v>
          </cell>
          <cell r="AK689">
            <v>0.30610042428957024</v>
          </cell>
          <cell r="AL689">
            <v>810620958</v>
          </cell>
          <cell r="AM689">
            <v>307517386</v>
          </cell>
          <cell r="AN689">
            <v>145070365</v>
          </cell>
          <cell r="AO689">
            <v>0</v>
          </cell>
          <cell r="AP689">
            <v>29014073</v>
          </cell>
          <cell r="AQ689">
            <v>348168876</v>
          </cell>
          <cell r="AR689">
            <v>0</v>
          </cell>
          <cell r="AS689">
            <v>804089839.41447616</v>
          </cell>
          <cell r="AT689">
            <v>348168876</v>
          </cell>
          <cell r="AU689">
            <v>455920963.41447616</v>
          </cell>
          <cell r="AV689">
            <v>6531118.5855238438</v>
          </cell>
          <cell r="AW689">
            <v>362095631.04000002</v>
          </cell>
          <cell r="AX689">
            <v>0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0</v>
          </cell>
          <cell r="BD689">
            <v>0.32950127471919827</v>
          </cell>
          <cell r="BE689">
            <v>47861879</v>
          </cell>
          <cell r="BF689">
            <v>0.82867180186079448</v>
          </cell>
          <cell r="BG689">
            <v>160030943</v>
          </cell>
          <cell r="BH689">
            <v>1.2954120452871898</v>
          </cell>
          <cell r="BI689">
            <v>457472616</v>
          </cell>
          <cell r="BJ689">
            <v>-1</v>
          </cell>
          <cell r="BK689">
            <v>-810620958</v>
          </cell>
          <cell r="BL689">
            <v>0.34928735941581451</v>
          </cell>
          <cell r="BM689">
            <v>49953090</v>
          </cell>
          <cell r="BN689">
            <v>0.81551730308349812</v>
          </cell>
          <cell r="BO689">
            <v>157368252</v>
          </cell>
          <cell r="BP689">
            <v>1.2951984458746237</v>
          </cell>
          <cell r="BQ689">
            <v>453754189.41447616</v>
          </cell>
          <cell r="BR689">
            <v>9.5515094987561646</v>
          </cell>
          <cell r="BS689">
            <v>118515063</v>
          </cell>
          <cell r="BT689">
            <v>-0.5820851294519126</v>
          </cell>
          <cell r="BU689">
            <v>-76208364</v>
          </cell>
          <cell r="BV689">
            <v>5.3633525708232082</v>
          </cell>
          <cell r="BW689">
            <v>293454184</v>
          </cell>
        </row>
        <row r="690">
          <cell r="A690" t="str">
            <v>2. GASTOS DE OPERACIÓN</v>
          </cell>
          <cell r="B690" t="str">
            <v>1. Gastos De Comercializacion</v>
          </cell>
          <cell r="C690" t="str">
            <v>Mtto Y Mat. Oper. Infr. Ac Y Alc</v>
          </cell>
          <cell r="D690" t="str">
            <v>Mtto Y Reparacion De Lineas Redes Y Ductos</v>
          </cell>
          <cell r="E690" t="str">
            <v>26300 Dir. Serv. Electrome</v>
          </cell>
          <cell r="F690">
            <v>4</v>
          </cell>
          <cell r="G690">
            <v>0</v>
          </cell>
          <cell r="H690">
            <v>0</v>
          </cell>
          <cell r="I690">
            <v>0</v>
          </cell>
          <cell r="J690" t="str">
            <v>Mtto Y Reparacion De Lineas Redes Y Ductos</v>
          </cell>
          <cell r="K690">
            <v>0</v>
          </cell>
          <cell r="L690">
            <v>0</v>
          </cell>
          <cell r="M690" t="str">
            <v>T</v>
          </cell>
          <cell r="N690" t="str">
            <v>T</v>
          </cell>
          <cell r="O690">
            <v>36085583755</v>
          </cell>
          <cell r="P690">
            <v>34390648207</v>
          </cell>
          <cell r="Q690">
            <v>0.95303011974234308</v>
          </cell>
          <cell r="R690">
            <v>23147287155</v>
          </cell>
          <cell r="S690">
            <v>0.64145525016739469</v>
          </cell>
          <cell r="T690">
            <v>11243361052</v>
          </cell>
          <cell r="U690">
            <v>0.31157486957494834</v>
          </cell>
          <cell r="V690">
            <v>50365038391</v>
          </cell>
          <cell r="W690">
            <v>49462429342</v>
          </cell>
          <cell r="X690">
            <v>0.98207865857278309</v>
          </cell>
          <cell r="Y690">
            <v>29062525052</v>
          </cell>
          <cell r="Z690">
            <v>0.57703768289380153</v>
          </cell>
          <cell r="AA690">
            <v>20399904290</v>
          </cell>
          <cell r="AB690">
            <v>0.40504097567898151</v>
          </cell>
          <cell r="AC690">
            <v>52873117936</v>
          </cell>
          <cell r="AD690">
            <v>50799927641</v>
          </cell>
          <cell r="AE690">
            <v>0.96078933159361846</v>
          </cell>
          <cell r="AF690">
            <v>35867919264</v>
          </cell>
          <cell r="AG690">
            <v>0.67837722956713353</v>
          </cell>
          <cell r="AH690">
            <v>14932008377</v>
          </cell>
          <cell r="AI690">
            <v>0.28241210202648487</v>
          </cell>
          <cell r="AJ690">
            <v>0.96529936996958154</v>
          </cell>
          <cell r="AK690">
            <v>0.63229005420944329</v>
          </cell>
          <cell r="AL690">
            <v>50841894429</v>
          </cell>
          <cell r="AM690">
            <v>25077775114</v>
          </cell>
          <cell r="AN690">
            <v>12257737821</v>
          </cell>
          <cell r="AO690">
            <v>11518690127</v>
          </cell>
          <cell r="AP690">
            <v>0</v>
          </cell>
          <cell r="AQ690">
            <v>0</v>
          </cell>
          <cell r="AR690">
            <v>0</v>
          </cell>
          <cell r="AS690">
            <v>49106498217.629242</v>
          </cell>
          <cell r="AT690">
            <v>35597274750.267647</v>
          </cell>
          <cell r="AU690">
            <v>13509223467.361586</v>
          </cell>
          <cell r="AV690">
            <v>1735396211.3707604</v>
          </cell>
          <cell r="AW690">
            <v>37021165740.278358</v>
          </cell>
          <cell r="AX690">
            <v>23511942272.916771</v>
          </cell>
          <cell r="AY690">
            <v>33511300729</v>
          </cell>
          <cell r="AZ690">
            <v>25994144349</v>
          </cell>
          <cell r="BA690">
            <v>4006698332</v>
          </cell>
          <cell r="BB690">
            <v>0</v>
          </cell>
          <cell r="BC690">
            <v>0</v>
          </cell>
          <cell r="BD690">
            <v>0.39571078392271947</v>
          </cell>
          <cell r="BE690">
            <v>14279454636</v>
          </cell>
          <cell r="BF690">
            <v>4.9798027066493458E-2</v>
          </cell>
          <cell r="BG690">
            <v>2508079545</v>
          </cell>
          <cell r="BH690">
            <v>-3.8416942035812682E-2</v>
          </cell>
          <cell r="BI690">
            <v>-2031223507</v>
          </cell>
          <cell r="BJ690">
            <v>-0.34087230412316627</v>
          </cell>
          <cell r="BK690">
            <v>-17330593700</v>
          </cell>
          <cell r="BL690">
            <v>0.43825231336966292</v>
          </cell>
          <cell r="BM690">
            <v>15071781135</v>
          </cell>
          <cell r="BN690">
            <v>2.7040691627822876E-2</v>
          </cell>
          <cell r="BO690">
            <v>1337498299</v>
          </cell>
          <cell r="BP690">
            <v>-3.3335272351923823E-2</v>
          </cell>
          <cell r="BQ690">
            <v>-1693429423.3707581</v>
          </cell>
          <cell r="BR690">
            <v>0.2555477822256273</v>
          </cell>
          <cell r="BS690">
            <v>5915237897</v>
          </cell>
          <cell r="BT690">
            <v>0.23416390006799057</v>
          </cell>
          <cell r="BU690">
            <v>6805394212</v>
          </cell>
          <cell r="BV690">
            <v>-7.5455872346627687E-3</v>
          </cell>
          <cell r="BW690">
            <v>-270644513.73235321</v>
          </cell>
        </row>
        <row r="691">
          <cell r="A691" t="str">
            <v>2. GASTOS DE OPERACIÓN</v>
          </cell>
          <cell r="B691" t="str">
            <v>1. Gastos De Comercializacion</v>
          </cell>
          <cell r="C691" t="str">
            <v>Mtto Y Mat. Oper. Infr. Ac Y Alc</v>
          </cell>
          <cell r="D691" t="str">
            <v>Mtto Y Reparacion De Lineas Redes Y Ductos</v>
          </cell>
          <cell r="E691" t="str">
            <v>25300 Dir Abastecimiento</v>
          </cell>
          <cell r="F691">
            <v>5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 t="str">
            <v>25300 Dir Abastecimiento</v>
          </cell>
          <cell r="L691" t="str">
            <v>Propios</v>
          </cell>
          <cell r="M691">
            <v>5</v>
          </cell>
          <cell r="N691">
            <v>5</v>
          </cell>
          <cell r="O691">
            <v>159889760</v>
          </cell>
          <cell r="P691">
            <v>159889760</v>
          </cell>
          <cell r="Q691">
            <v>1</v>
          </cell>
          <cell r="R691">
            <v>71017489</v>
          </cell>
          <cell r="S691">
            <v>0.4441653361666188</v>
          </cell>
          <cell r="T691">
            <v>88872271</v>
          </cell>
          <cell r="U691">
            <v>0.5558346638333812</v>
          </cell>
          <cell r="V691">
            <v>1060151346</v>
          </cell>
          <cell r="W691">
            <v>1052608174</v>
          </cell>
          <cell r="X691">
            <v>0.99288481590061572</v>
          </cell>
          <cell r="Y691">
            <v>304915658</v>
          </cell>
          <cell r="Z691">
            <v>0.28761521564865322</v>
          </cell>
          <cell r="AA691">
            <v>747692516</v>
          </cell>
          <cell r="AB691">
            <v>0.7052696002519625</v>
          </cell>
          <cell r="AC691">
            <v>998701365</v>
          </cell>
          <cell r="AD691">
            <v>998701365</v>
          </cell>
          <cell r="AE691">
            <v>1</v>
          </cell>
          <cell r="AF691">
            <v>924075881</v>
          </cell>
          <cell r="AG691">
            <v>0.92527747871857569</v>
          </cell>
          <cell r="AH691">
            <v>74625484</v>
          </cell>
          <cell r="AI691">
            <v>7.4722521281424301E-2</v>
          </cell>
          <cell r="AJ691">
            <v>0.99762827196687187</v>
          </cell>
          <cell r="AK691">
            <v>0.55235267684461586</v>
          </cell>
          <cell r="AL691">
            <v>401506079</v>
          </cell>
          <cell r="AM691">
            <v>329270830</v>
          </cell>
          <cell r="AN691">
            <v>24767554</v>
          </cell>
          <cell r="AO691">
            <v>0</v>
          </cell>
          <cell r="AP691">
            <v>4953510.8</v>
          </cell>
          <cell r="AQ691">
            <v>59442129.599999994</v>
          </cell>
          <cell r="AR691" t="str">
            <v>X</v>
          </cell>
          <cell r="AS691">
            <v>400553815.77696437</v>
          </cell>
          <cell r="AT691">
            <v>221772957.50503582</v>
          </cell>
          <cell r="AU691">
            <v>178780858.27192855</v>
          </cell>
          <cell r="AV691">
            <v>952263.22303563356</v>
          </cell>
          <cell r="AW691">
            <v>230643875.80523726</v>
          </cell>
          <cell r="AX691">
            <v>51863017.533308715</v>
          </cell>
          <cell r="AY691">
            <v>657964307</v>
          </cell>
          <cell r="AZ691">
            <v>657964307</v>
          </cell>
          <cell r="BA691">
            <v>0</v>
          </cell>
          <cell r="BB691">
            <v>0</v>
          </cell>
          <cell r="BC691">
            <v>0</v>
          </cell>
          <cell r="BD691">
            <v>5.6305143368781092</v>
          </cell>
          <cell r="BE691">
            <v>900261586</v>
          </cell>
          <cell r="BF691">
            <v>-5.7963404217571027E-2</v>
          </cell>
          <cell r="BG691">
            <v>-61449981</v>
          </cell>
          <cell r="BH691">
            <v>-0.59797183315154478</v>
          </cell>
          <cell r="BI691">
            <v>-597195286</v>
          </cell>
          <cell r="BJ691">
            <v>0.63874058554416058</v>
          </cell>
          <cell r="BK691">
            <v>256458228</v>
          </cell>
          <cell r="BL691">
            <v>5.5833370066976142</v>
          </cell>
          <cell r="BM691">
            <v>892718414</v>
          </cell>
          <cell r="BN691">
            <v>-5.1212607246958357E-2</v>
          </cell>
          <cell r="BO691">
            <v>-53906809</v>
          </cell>
          <cell r="BP691">
            <v>-0.59892533462496622</v>
          </cell>
          <cell r="BQ691">
            <v>-598147549.22303557</v>
          </cell>
          <cell r="BR691">
            <v>3.2935291333660079</v>
          </cell>
          <cell r="BS691">
            <v>233898169</v>
          </cell>
          <cell r="BT691">
            <v>2.030595040809613</v>
          </cell>
          <cell r="BU691">
            <v>619160223</v>
          </cell>
          <cell r="BV691">
            <v>-0.76000568560988568</v>
          </cell>
          <cell r="BW691">
            <v>-702302923.49496412</v>
          </cell>
        </row>
        <row r="692">
          <cell r="A692" t="str">
            <v>2. GASTOS DE OPERACIÓN</v>
          </cell>
          <cell r="B692" t="str">
            <v>1. Gastos De Comercializacion</v>
          </cell>
          <cell r="C692" t="str">
            <v>Mtto Y Mat. Oper. Infr. Ac Y Alc</v>
          </cell>
          <cell r="D692" t="str">
            <v>Mtto Y Reparacion De Lineas Redes Y Ductos</v>
          </cell>
          <cell r="E692" t="str">
            <v>25400 Dir. Red Matriz De A</v>
          </cell>
          <cell r="F692">
            <v>5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 t="str">
            <v>25400 Dir. Red Matriz De A</v>
          </cell>
          <cell r="L692" t="str">
            <v>Propios</v>
          </cell>
          <cell r="M692">
            <v>5</v>
          </cell>
          <cell r="N692">
            <v>5</v>
          </cell>
          <cell r="O692">
            <v>2291772610</v>
          </cell>
          <cell r="P692">
            <v>2276019051</v>
          </cell>
          <cell r="Q692">
            <v>0.99312603749112793</v>
          </cell>
          <cell r="R692">
            <v>1577309907</v>
          </cell>
          <cell r="S692">
            <v>0.68824886907082805</v>
          </cell>
          <cell r="T692">
            <v>698709144</v>
          </cell>
          <cell r="U692">
            <v>0.30487716842029977</v>
          </cell>
          <cell r="V692">
            <v>4446376796</v>
          </cell>
          <cell r="W692">
            <v>4406151908</v>
          </cell>
          <cell r="X692">
            <v>0.99095333350151826</v>
          </cell>
          <cell r="Y692">
            <v>2146355430</v>
          </cell>
          <cell r="Z692">
            <v>0.48272009514148245</v>
          </cell>
          <cell r="AA692">
            <v>2259796478</v>
          </cell>
          <cell r="AB692">
            <v>0.50823323836003576</v>
          </cell>
          <cell r="AC692">
            <v>5928568969</v>
          </cell>
          <cell r="AD692">
            <v>4945057145</v>
          </cell>
          <cell r="AE692">
            <v>0.83410637050143088</v>
          </cell>
          <cell r="AF692">
            <v>2753788112</v>
          </cell>
          <cell r="AG692">
            <v>0.46449457304103769</v>
          </cell>
          <cell r="AH692">
            <v>2191269033</v>
          </cell>
          <cell r="AI692">
            <v>0.36961179746039319</v>
          </cell>
          <cell r="AJ692">
            <v>0.93939524716469247</v>
          </cell>
          <cell r="AK692">
            <v>0.54515451241778268</v>
          </cell>
          <cell r="AL692">
            <v>6120022418</v>
          </cell>
          <cell r="AM692">
            <v>2322815951</v>
          </cell>
          <cell r="AN692">
            <v>810620814</v>
          </cell>
          <cell r="AO692">
            <v>1300000000</v>
          </cell>
          <cell r="AP692">
            <v>162124162.80000001</v>
          </cell>
          <cell r="AQ692">
            <v>1945489953.6000001</v>
          </cell>
          <cell r="AR692" t="str">
            <v>X</v>
          </cell>
          <cell r="AS692">
            <v>5749119972.0105686</v>
          </cell>
          <cell r="AT692">
            <v>3336357837.2706895</v>
          </cell>
          <cell r="AU692">
            <v>2412762134.7398791</v>
          </cell>
          <cell r="AV692">
            <v>370902445.98943138</v>
          </cell>
          <cell r="AW692">
            <v>3469812150.761517</v>
          </cell>
          <cell r="AX692">
            <v>1057050016.0216379</v>
          </cell>
          <cell r="AY692">
            <v>4813192501</v>
          </cell>
          <cell r="AZ692">
            <v>4813192501</v>
          </cell>
          <cell r="BA692">
            <v>4006698332</v>
          </cell>
          <cell r="BB692">
            <v>0</v>
          </cell>
          <cell r="BC692">
            <v>0</v>
          </cell>
          <cell r="BD692">
            <v>0.94014745468137872</v>
          </cell>
          <cell r="BE692">
            <v>2154604186</v>
          </cell>
          <cell r="BF692">
            <v>0.33334830604850968</v>
          </cell>
          <cell r="BG692">
            <v>1482192173</v>
          </cell>
          <cell r="BH692">
            <v>3.2293366240840643E-2</v>
          </cell>
          <cell r="BI692">
            <v>191453449</v>
          </cell>
          <cell r="BJ692">
            <v>-0.21353351797477027</v>
          </cell>
          <cell r="BK692">
            <v>-1306829917</v>
          </cell>
          <cell r="BL692">
            <v>0.93590291173709517</v>
          </cell>
          <cell r="BM692">
            <v>2130132857</v>
          </cell>
          <cell r="BN692">
            <v>0.12230745744865046</v>
          </cell>
          <cell r="BO692">
            <v>538905237</v>
          </cell>
          <cell r="BP692">
            <v>0.16259929934754447</v>
          </cell>
          <cell r="BQ692">
            <v>804062827.01056862</v>
          </cell>
          <cell r="BR692">
            <v>0.36076963726317357</v>
          </cell>
          <cell r="BS692">
            <v>569045523</v>
          </cell>
          <cell r="BT692">
            <v>0.28300656709033506</v>
          </cell>
          <cell r="BU692">
            <v>607432682</v>
          </cell>
          <cell r="BV692">
            <v>0.21155212441075769</v>
          </cell>
          <cell r="BW692">
            <v>582569725.27068949</v>
          </cell>
        </row>
        <row r="693">
          <cell r="A693" t="str">
            <v>2. GASTOS DE OPERACIÓN</v>
          </cell>
          <cell r="B693" t="str">
            <v>1. Gastos De Comercializacion</v>
          </cell>
          <cell r="C693" t="str">
            <v>Mtto Y Mat. Oper. Infr. Ac Y Alc</v>
          </cell>
          <cell r="D693" t="str">
            <v>Mtto Y Reparacion De Lineas Redes Y Ductos</v>
          </cell>
          <cell r="E693" t="str">
            <v>25500 Dir. Red Tr. De Alca</v>
          </cell>
          <cell r="F693">
            <v>5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 t="str">
            <v>25500 Dir. Red Tr. De Alca</v>
          </cell>
          <cell r="L693" t="str">
            <v>Propios</v>
          </cell>
          <cell r="M693">
            <v>5</v>
          </cell>
          <cell r="N693">
            <v>5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534658769</v>
          </cell>
          <cell r="AD693">
            <v>534658769</v>
          </cell>
          <cell r="AE693">
            <v>1</v>
          </cell>
          <cell r="AF693">
            <v>534573929</v>
          </cell>
          <cell r="AG693">
            <v>0.99984131935185749</v>
          </cell>
          <cell r="AH693">
            <v>84840</v>
          </cell>
          <cell r="AI693">
            <v>1.5868064814251648E-4</v>
          </cell>
          <cell r="AJ693">
            <v>1</v>
          </cell>
          <cell r="AK693">
            <v>0.99984131935185749</v>
          </cell>
          <cell r="AL693">
            <v>84840</v>
          </cell>
          <cell r="AM693">
            <v>84840</v>
          </cell>
          <cell r="AN693">
            <v>0</v>
          </cell>
          <cell r="AO693">
            <v>0</v>
          </cell>
          <cell r="AP693">
            <v>0</v>
          </cell>
          <cell r="AQ693">
            <v>0</v>
          </cell>
          <cell r="AR693" t="str">
            <v>X</v>
          </cell>
          <cell r="AS693">
            <v>84840</v>
          </cell>
          <cell r="AT693">
            <v>84826.537533811585</v>
          </cell>
          <cell r="AU693">
            <v>13.462466188415419</v>
          </cell>
          <cell r="AV693">
            <v>0</v>
          </cell>
          <cell r="AW693">
            <v>88219.59903516405</v>
          </cell>
          <cell r="AX693">
            <v>88206.136568975635</v>
          </cell>
          <cell r="AY693">
            <v>88207</v>
          </cell>
          <cell r="AZ693">
            <v>0</v>
          </cell>
          <cell r="BA693">
            <v>0</v>
          </cell>
          <cell r="BB693">
            <v>0</v>
          </cell>
          <cell r="BC693">
            <v>0</v>
          </cell>
          <cell r="BD693">
            <v>0</v>
          </cell>
          <cell r="BE693">
            <v>0</v>
          </cell>
          <cell r="BF693">
            <v>0</v>
          </cell>
          <cell r="BG693">
            <v>534658769</v>
          </cell>
          <cell r="BH693">
            <v>-0.99984131935185749</v>
          </cell>
          <cell r="BI693">
            <v>-534573929</v>
          </cell>
          <cell r="BJ693">
            <v>3.9686468646864689E-2</v>
          </cell>
          <cell r="BK693">
            <v>3367</v>
          </cell>
          <cell r="BL693">
            <v>0</v>
          </cell>
          <cell r="BM693">
            <v>0</v>
          </cell>
          <cell r="BN693">
            <v>0</v>
          </cell>
          <cell r="BO693">
            <v>534658769</v>
          </cell>
          <cell r="BP693">
            <v>-0.99984131935185749</v>
          </cell>
          <cell r="BQ693">
            <v>-534573929</v>
          </cell>
          <cell r="BR693">
            <v>0</v>
          </cell>
          <cell r="BS693">
            <v>0</v>
          </cell>
          <cell r="BT693">
            <v>0</v>
          </cell>
          <cell r="BU693">
            <v>534573929</v>
          </cell>
          <cell r="BV693">
            <v>-0.99984131935185749</v>
          </cell>
          <cell r="BW693">
            <v>-534489102.46246618</v>
          </cell>
        </row>
        <row r="694">
          <cell r="A694" t="str">
            <v>2. GASTOS DE OPERACIÓN</v>
          </cell>
          <cell r="B694" t="str">
            <v>1. Gastos De Comercializacion</v>
          </cell>
          <cell r="C694" t="str">
            <v>Mtto Y Mat. Oper. Infr. Ac Y Alc</v>
          </cell>
          <cell r="D694" t="str">
            <v>Mtto Y Reparacion De Lineas Redes Y Ductos</v>
          </cell>
          <cell r="E694" t="str">
            <v>30100 Ger. Serv. Cliente</v>
          </cell>
          <cell r="F694">
            <v>5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 t="str">
            <v>30100 Ger. Serv. Cliente</v>
          </cell>
          <cell r="L694" t="str">
            <v>Propios</v>
          </cell>
          <cell r="M694">
            <v>5</v>
          </cell>
          <cell r="N694">
            <v>5</v>
          </cell>
          <cell r="O694">
            <v>400000000</v>
          </cell>
          <cell r="P694">
            <v>324961483</v>
          </cell>
          <cell r="Q694">
            <v>0.81240370750000002</v>
          </cell>
          <cell r="R694">
            <v>322157318</v>
          </cell>
          <cell r="S694">
            <v>0.80539329500000001</v>
          </cell>
          <cell r="T694">
            <v>2804165</v>
          </cell>
          <cell r="U694">
            <v>7.0104125000000003E-3</v>
          </cell>
          <cell r="V694">
            <v>2804160</v>
          </cell>
          <cell r="W694">
            <v>2804160</v>
          </cell>
          <cell r="X694">
            <v>1</v>
          </cell>
          <cell r="Y694">
            <v>2804160</v>
          </cell>
          <cell r="Z694">
            <v>1</v>
          </cell>
          <cell r="AA694">
            <v>0</v>
          </cell>
          <cell r="AB694">
            <v>0</v>
          </cell>
          <cell r="AC694">
            <v>1149794516</v>
          </cell>
          <cell r="AD694">
            <v>1149794516</v>
          </cell>
          <cell r="AE694">
            <v>1</v>
          </cell>
          <cell r="AF694">
            <v>1149794515</v>
          </cell>
          <cell r="AG694">
            <v>0.99999999913027937</v>
          </cell>
          <cell r="AH694">
            <v>1</v>
          </cell>
          <cell r="AI694">
            <v>8.6972062058434793E-10</v>
          </cell>
          <cell r="AJ694">
            <v>0.93746790250000001</v>
          </cell>
          <cell r="AK694">
            <v>0.93513109804342642</v>
          </cell>
          <cell r="AL694">
            <v>1300000001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 t="str">
            <v>X</v>
          </cell>
          <cell r="AS694">
            <v>1218708274.1874678</v>
          </cell>
          <cell r="AT694">
            <v>1215670428.3915854</v>
          </cell>
          <cell r="AU694">
            <v>3037845.7958824635</v>
          </cell>
          <cell r="AV694">
            <v>81291726.812532187</v>
          </cell>
          <cell r="AW694">
            <v>1264297245.5272489</v>
          </cell>
          <cell r="AX694">
            <v>1261259399.7313664</v>
          </cell>
          <cell r="AY694">
            <v>1261259400</v>
          </cell>
          <cell r="AZ694">
            <v>0</v>
          </cell>
          <cell r="BA694">
            <v>0</v>
          </cell>
          <cell r="BB694">
            <v>0</v>
          </cell>
          <cell r="BC694">
            <v>0</v>
          </cell>
          <cell r="BD694">
            <v>-0.99298960000000003</v>
          </cell>
          <cell r="BE694">
            <v>-397195840</v>
          </cell>
          <cell r="BF694">
            <v>409.03170860435921</v>
          </cell>
          <cell r="BG694">
            <v>1146990356</v>
          </cell>
          <cell r="BH694">
            <v>0.13063680762937296</v>
          </cell>
          <cell r="BI694">
            <v>150205485</v>
          </cell>
          <cell r="BJ694">
            <v>-2.9800462284768875E-2</v>
          </cell>
          <cell r="BK694">
            <v>-38740601</v>
          </cell>
          <cell r="BL694">
            <v>-0.99137079270406947</v>
          </cell>
          <cell r="BM694">
            <v>-322157323</v>
          </cell>
          <cell r="BN694">
            <v>409.03170860435921</v>
          </cell>
          <cell r="BO694">
            <v>1146990356</v>
          </cell>
          <cell r="BP694">
            <v>5.9935716537604197E-2</v>
          </cell>
          <cell r="BQ694">
            <v>68913758.187467813</v>
          </cell>
          <cell r="BR694">
            <v>-0.99129568119883593</v>
          </cell>
          <cell r="BS694">
            <v>-319353158</v>
          </cell>
          <cell r="BT694">
            <v>409.03170824774622</v>
          </cell>
          <cell r="BU694">
            <v>1146990355</v>
          </cell>
          <cell r="BV694">
            <v>5.7293640326319832E-2</v>
          </cell>
          <cell r="BW694">
            <v>65875913.39158535</v>
          </cell>
        </row>
        <row r="695">
          <cell r="A695" t="str">
            <v>2. GASTOS DE OPERACIÓN</v>
          </cell>
          <cell r="B695" t="str">
            <v>1. Gastos De Comercializacion</v>
          </cell>
          <cell r="C695" t="str">
            <v>Mtto Y Mat. Oper. Infr. Ac Y Alc</v>
          </cell>
          <cell r="D695" t="str">
            <v>Mtto Y Reparacion De Lineas Redes Y Ductos</v>
          </cell>
          <cell r="E695" t="str">
            <v>31100 Gerencia Zona 1</v>
          </cell>
          <cell r="F695">
            <v>5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 t="str">
            <v>31100 Gerencia Zona 1</v>
          </cell>
          <cell r="L695" t="str">
            <v>Propios</v>
          </cell>
          <cell r="M695">
            <v>5</v>
          </cell>
          <cell r="N695">
            <v>5</v>
          </cell>
          <cell r="O695">
            <v>7694970120</v>
          </cell>
          <cell r="P695">
            <v>6766364741</v>
          </cell>
          <cell r="Q695">
            <v>0.87932306889841438</v>
          </cell>
          <cell r="R695">
            <v>3232223227</v>
          </cell>
          <cell r="S695">
            <v>0.42004363585494986</v>
          </cell>
          <cell r="T695">
            <v>3534141514</v>
          </cell>
          <cell r="U695">
            <v>0.45927943304346452</v>
          </cell>
          <cell r="V695">
            <v>12005630985</v>
          </cell>
          <cell r="W695">
            <v>11782911534</v>
          </cell>
          <cell r="X695">
            <v>0.98144875090045092</v>
          </cell>
          <cell r="Y695">
            <v>7595162431</v>
          </cell>
          <cell r="Z695">
            <v>0.63263334017924588</v>
          </cell>
          <cell r="AA695">
            <v>4187749103</v>
          </cell>
          <cell r="AB695">
            <v>0.34881541072120498</v>
          </cell>
          <cell r="AC695">
            <v>7926424454</v>
          </cell>
          <cell r="AD695">
            <v>7926407662</v>
          </cell>
          <cell r="AE695">
            <v>0.99999788151642677</v>
          </cell>
          <cell r="AF695">
            <v>7286331736</v>
          </cell>
          <cell r="AG695">
            <v>0.9192457176984784</v>
          </cell>
          <cell r="AH695">
            <v>640075926</v>
          </cell>
          <cell r="AI695">
            <v>8.0752163817948377E-2</v>
          </cell>
          <cell r="AJ695">
            <v>0.95358990043843084</v>
          </cell>
          <cell r="AK695">
            <v>0.65730756457755801</v>
          </cell>
          <cell r="AL695">
            <v>7516008757</v>
          </cell>
          <cell r="AM695">
            <v>3020091132</v>
          </cell>
          <cell r="AN695">
            <v>1424868552</v>
          </cell>
          <cell r="AO695">
            <v>2562912890</v>
          </cell>
          <cell r="AP695">
            <v>284973710.39999998</v>
          </cell>
          <cell r="AQ695">
            <v>3419684524.7999997</v>
          </cell>
          <cell r="AR695" t="str">
            <v>X</v>
          </cell>
          <cell r="AS695">
            <v>7167190042.2820044</v>
          </cell>
          <cell r="AT695">
            <v>4940329411.4072695</v>
          </cell>
          <cell r="AU695">
            <v>2226860630.8747349</v>
          </cell>
          <cell r="AV695">
            <v>348818714.71799564</v>
          </cell>
          <cell r="AW695">
            <v>5137942587.8635607</v>
          </cell>
          <cell r="AX695">
            <v>2911081956.9888258</v>
          </cell>
          <cell r="AY695">
            <v>3452497520</v>
          </cell>
          <cell r="AZ695">
            <v>3452497520</v>
          </cell>
          <cell r="BA695">
            <v>0</v>
          </cell>
          <cell r="BB695">
            <v>0</v>
          </cell>
          <cell r="BC695">
            <v>0</v>
          </cell>
          <cell r="BD695">
            <v>0.56019202125244905</v>
          </cell>
          <cell r="BE695">
            <v>4310660865</v>
          </cell>
          <cell r="BF695">
            <v>-0.33977443885261976</v>
          </cell>
          <cell r="BG695">
            <v>-4079206531</v>
          </cell>
          <cell r="BH695">
            <v>-5.1778162951251913E-2</v>
          </cell>
          <cell r="BI695">
            <v>-410415697</v>
          </cell>
          <cell r="BJ695">
            <v>-0.54064748570382748</v>
          </cell>
          <cell r="BK695">
            <v>-4063511237</v>
          </cell>
          <cell r="BL695">
            <v>0.74139467572636431</v>
          </cell>
          <cell r="BM695">
            <v>5016546793</v>
          </cell>
          <cell r="BN695">
            <v>-0.3272963444452523</v>
          </cell>
          <cell r="BO695">
            <v>-3856503872</v>
          </cell>
          <cell r="BP695">
            <v>-9.5783317246949301E-2</v>
          </cell>
          <cell r="BQ695">
            <v>-759217619.71799564</v>
          </cell>
          <cell r="BR695">
            <v>1.3498260787048046</v>
          </cell>
          <cell r="BS695">
            <v>4362939204</v>
          </cell>
          <cell r="BT695">
            <v>-4.066149971190787E-2</v>
          </cell>
          <cell r="BU695">
            <v>-308830695</v>
          </cell>
          <cell r="BV695">
            <v>-0.32197303246593911</v>
          </cell>
          <cell r="BW695">
            <v>-2346002324.5927305</v>
          </cell>
        </row>
        <row r="696">
          <cell r="A696" t="str">
            <v>2. GASTOS DE OPERACIÓN</v>
          </cell>
          <cell r="B696" t="str">
            <v>1. Gastos De Comercializacion</v>
          </cell>
          <cell r="C696" t="str">
            <v>Mtto Y Mat. Oper. Infr. Ac Y Alc</v>
          </cell>
          <cell r="D696" t="str">
            <v>Mtto Y Reparacion De Lineas Redes Y Ductos</v>
          </cell>
          <cell r="E696" t="str">
            <v>32100 Gerencia Zona 2</v>
          </cell>
          <cell r="F696">
            <v>5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 t="str">
            <v>32100 Gerencia Zona 2</v>
          </cell>
          <cell r="L696" t="str">
            <v>Propios</v>
          </cell>
          <cell r="M696">
            <v>5</v>
          </cell>
          <cell r="N696">
            <v>2</v>
          </cell>
          <cell r="O696">
            <v>8120638951</v>
          </cell>
          <cell r="P696">
            <v>8025479791</v>
          </cell>
          <cell r="Q696">
            <v>0.98828181371266577</v>
          </cell>
          <cell r="R696">
            <v>5799780248</v>
          </cell>
          <cell r="S696">
            <v>0.71420245167848495</v>
          </cell>
          <cell r="T696">
            <v>2225699543</v>
          </cell>
          <cell r="U696">
            <v>0.27407936203418087</v>
          </cell>
          <cell r="V696">
            <v>8030826495</v>
          </cell>
          <cell r="W696">
            <v>7873652848</v>
          </cell>
          <cell r="X696">
            <v>0.98042870841527252</v>
          </cell>
          <cell r="Y696">
            <v>5605063595</v>
          </cell>
          <cell r="Z696">
            <v>0.69794355518572315</v>
          </cell>
          <cell r="AA696">
            <v>2268589253</v>
          </cell>
          <cell r="AB696">
            <v>0.28248515322954937</v>
          </cell>
          <cell r="AC696">
            <v>7468399545</v>
          </cell>
          <cell r="AD696">
            <v>6899400805</v>
          </cell>
          <cell r="AE696">
            <v>0.92381249334993898</v>
          </cell>
          <cell r="AF696">
            <v>4437720417</v>
          </cell>
          <cell r="AG696">
            <v>0.59419965285212928</v>
          </cell>
          <cell r="AH696">
            <v>2461680388</v>
          </cell>
          <cell r="AI696">
            <v>0.32961284049780976</v>
          </cell>
          <cell r="AJ696">
            <v>0.96417433849262579</v>
          </cell>
          <cell r="AK696">
            <v>0.66878188657211257</v>
          </cell>
          <cell r="AL696">
            <v>8242812484</v>
          </cell>
          <cell r="AM696">
            <v>4214881399</v>
          </cell>
          <cell r="AN696">
            <v>2101875484</v>
          </cell>
          <cell r="AO696">
            <v>2364672600</v>
          </cell>
          <cell r="AP696">
            <v>420375096.80000001</v>
          </cell>
          <cell r="AQ696">
            <v>5044501161.6000004</v>
          </cell>
          <cell r="AR696">
            <v>0</v>
          </cell>
          <cell r="AS696">
            <v>7947508274.0794573</v>
          </cell>
          <cell r="AT696">
            <v>5044501161.6000004</v>
          </cell>
          <cell r="AU696">
            <v>2903007112.4794569</v>
          </cell>
          <cell r="AV696">
            <v>295304209.92054272</v>
          </cell>
          <cell r="AW696">
            <v>5246281208.0640001</v>
          </cell>
          <cell r="AX696">
            <v>2343274095.5845432</v>
          </cell>
          <cell r="AY696">
            <v>5020571679</v>
          </cell>
          <cell r="AZ696">
            <v>5020571679</v>
          </cell>
          <cell r="BA696">
            <v>0</v>
          </cell>
          <cell r="BB696">
            <v>0</v>
          </cell>
          <cell r="BC696">
            <v>0</v>
          </cell>
          <cell r="BD696">
            <v>-1.1059777012859342E-2</v>
          </cell>
          <cell r="BE696">
            <v>-89812456</v>
          </cell>
          <cell r="BF696">
            <v>-7.0033507802735817E-2</v>
          </cell>
          <cell r="BG696">
            <v>-562426950</v>
          </cell>
          <cell r="BH696">
            <v>0.10369195358843111</v>
          </cell>
          <cell r="BI696">
            <v>774412939</v>
          </cell>
          <cell r="BJ696">
            <v>-0.39091521386112366</v>
          </cell>
          <cell r="BK696">
            <v>-3222240805</v>
          </cell>
          <cell r="BL696">
            <v>-1.891811417558649E-2</v>
          </cell>
          <cell r="BM696">
            <v>-151826943</v>
          </cell>
          <cell r="BN696">
            <v>-0.12373571223012092</v>
          </cell>
          <cell r="BO696">
            <v>-974252043</v>
          </cell>
          <cell r="BP696">
            <v>0.15191282528765299</v>
          </cell>
          <cell r="BQ696">
            <v>1048107469.0794573</v>
          </cell>
          <cell r="BR696">
            <v>-3.3573108751343853E-2</v>
          </cell>
          <cell r="BS696">
            <v>-194716653</v>
          </cell>
          <cell r="BT696">
            <v>-0.20826582218287926</v>
          </cell>
          <cell r="BU696">
            <v>-1167343178</v>
          </cell>
          <cell r="BV696">
            <v>0.13673253102551197</v>
          </cell>
          <cell r="BW696">
            <v>606780744.60000038</v>
          </cell>
        </row>
        <row r="697">
          <cell r="A697" t="str">
            <v>2. GASTOS DE OPERACIÓN</v>
          </cell>
          <cell r="B697" t="str">
            <v>1. Gastos De Comercializacion</v>
          </cell>
          <cell r="C697" t="str">
            <v>Mtto Y Mat. Oper. Infr. Ac Y Alc</v>
          </cell>
          <cell r="D697" t="str">
            <v>Mtto Y Reparacion De Lineas Redes Y Ductos</v>
          </cell>
          <cell r="E697" t="str">
            <v>33100 Gerencia Zona 3</v>
          </cell>
          <cell r="F697">
            <v>5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 t="str">
            <v>33100 Gerencia Zona 3</v>
          </cell>
          <cell r="L697" t="str">
            <v>Propios</v>
          </cell>
          <cell r="M697">
            <v>5</v>
          </cell>
          <cell r="N697">
            <v>2</v>
          </cell>
          <cell r="O697">
            <v>8316996332</v>
          </cell>
          <cell r="P697">
            <v>8149352836</v>
          </cell>
          <cell r="Q697">
            <v>0.97984326440604708</v>
          </cell>
          <cell r="R697">
            <v>4776477701</v>
          </cell>
          <cell r="S697">
            <v>0.57430321119925198</v>
          </cell>
          <cell r="T697">
            <v>3372875135</v>
          </cell>
          <cell r="U697">
            <v>0.40554005320679515</v>
          </cell>
          <cell r="V697">
            <v>12478656696</v>
          </cell>
          <cell r="W697">
            <v>12459369374</v>
          </cell>
          <cell r="X697">
            <v>0.99845437514070068</v>
          </cell>
          <cell r="Y697">
            <v>7688679781</v>
          </cell>
          <cell r="Z697">
            <v>0.61614643052601858</v>
          </cell>
          <cell r="AA697">
            <v>4770689593</v>
          </cell>
          <cell r="AB697">
            <v>0.38230794461468209</v>
          </cell>
          <cell r="AC697">
            <v>13632789126</v>
          </cell>
          <cell r="AD697">
            <v>13283587336</v>
          </cell>
          <cell r="AE697">
            <v>0.97438515429436123</v>
          </cell>
          <cell r="AF697">
            <v>8661874704</v>
          </cell>
          <cell r="AG697">
            <v>0.63537069516320488</v>
          </cell>
          <cell r="AH697">
            <v>4621712632</v>
          </cell>
          <cell r="AI697">
            <v>0.33901445913115635</v>
          </cell>
          <cell r="AJ697">
            <v>0.9842275979470364</v>
          </cell>
          <cell r="AK697">
            <v>0.60860677896282522</v>
          </cell>
          <cell r="AL697">
            <v>12059569753</v>
          </cell>
          <cell r="AM697">
            <v>7234051359</v>
          </cell>
          <cell r="AN697">
            <v>4603855080</v>
          </cell>
          <cell r="AO697">
            <v>3212659641</v>
          </cell>
          <cell r="AP697">
            <v>920771016</v>
          </cell>
          <cell r="AQ697">
            <v>11049252192</v>
          </cell>
          <cell r="AR697">
            <v>0</v>
          </cell>
          <cell r="AS697">
            <v>11869361370.269924</v>
          </cell>
          <cell r="AT697">
            <v>11049252192</v>
          </cell>
          <cell r="AU697">
            <v>820109178.26992416</v>
          </cell>
          <cell r="AV697">
            <v>190208382.73007584</v>
          </cell>
          <cell r="AW697">
            <v>11491222279.68</v>
          </cell>
          <cell r="AX697">
            <v>10671113101.410076</v>
          </cell>
          <cell r="AY697">
            <v>10671113102</v>
          </cell>
          <cell r="AZ697">
            <v>5723827586</v>
          </cell>
          <cell r="BA697">
            <v>0</v>
          </cell>
          <cell r="BB697">
            <v>0</v>
          </cell>
          <cell r="BC697">
            <v>0</v>
          </cell>
          <cell r="BD697">
            <v>0.50038020913726189</v>
          </cell>
          <cell r="BE697">
            <v>4161660364</v>
          </cell>
          <cell r="BF697">
            <v>9.2488515239781702E-2</v>
          </cell>
          <cell r="BG697">
            <v>1154132430</v>
          </cell>
          <cell r="BH697">
            <v>-0.11539967048999596</v>
          </cell>
          <cell r="BI697">
            <v>-1573219373</v>
          </cell>
          <cell r="BJ697">
            <v>-0.11513318297732807</v>
          </cell>
          <cell r="BK697">
            <v>-1388456651</v>
          </cell>
          <cell r="BL697">
            <v>0.52887838147838906</v>
          </cell>
          <cell r="BM697">
            <v>4310016538</v>
          </cell>
          <cell r="BN697">
            <v>6.6152462236167747E-2</v>
          </cell>
          <cell r="BO697">
            <v>824217962</v>
          </cell>
          <cell r="BP697">
            <v>-0.10646415986571384</v>
          </cell>
          <cell r="BQ697">
            <v>-1414225965.7300758</v>
          </cell>
          <cell r="BR697">
            <v>0.60969657188817261</v>
          </cell>
          <cell r="BS697">
            <v>2912202080</v>
          </cell>
          <cell r="BT697">
            <v>0.12657503638074843</v>
          </cell>
          <cell r="BU697">
            <v>973194923</v>
          </cell>
          <cell r="BV697">
            <v>0.2756190281645986</v>
          </cell>
          <cell r="BW697">
            <v>2387377488</v>
          </cell>
        </row>
        <row r="698">
          <cell r="A698" t="str">
            <v>2. GASTOS DE OPERACIÓN</v>
          </cell>
          <cell r="B698" t="str">
            <v>1. Gastos De Comercializacion</v>
          </cell>
          <cell r="C698" t="str">
            <v>Mtto Y Mat. Oper. Infr. Ac Y Alc</v>
          </cell>
          <cell r="D698" t="str">
            <v>Mtto Y Reparacion De Lineas Redes Y Ductos</v>
          </cell>
          <cell r="E698" t="str">
            <v>34100 Gerencia Zona 4</v>
          </cell>
          <cell r="F698">
            <v>5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 t="str">
            <v>34100 Gerencia Zona 4</v>
          </cell>
          <cell r="L698" t="str">
            <v>Propios</v>
          </cell>
          <cell r="M698">
            <v>5</v>
          </cell>
          <cell r="N698">
            <v>5</v>
          </cell>
          <cell r="O698">
            <v>5548146910</v>
          </cell>
          <cell r="P698">
            <v>5158838570</v>
          </cell>
          <cell r="Q698">
            <v>0.92983092439417758</v>
          </cell>
          <cell r="R698">
            <v>4439239928</v>
          </cell>
          <cell r="S698">
            <v>0.80013020563653392</v>
          </cell>
          <cell r="T698">
            <v>719598642</v>
          </cell>
          <cell r="U698">
            <v>0.12970071875764372</v>
          </cell>
          <cell r="V698">
            <v>5982797895</v>
          </cell>
          <cell r="W698">
            <v>5779955144</v>
          </cell>
          <cell r="X698">
            <v>0.96609567052740963</v>
          </cell>
          <cell r="Y698">
            <v>3353183959</v>
          </cell>
          <cell r="Z698">
            <v>0.56047087296770537</v>
          </cell>
          <cell r="AA698">
            <v>2426771185</v>
          </cell>
          <cell r="AB698">
            <v>0.40562479755970432</v>
          </cell>
          <cell r="AC698">
            <v>6651885043</v>
          </cell>
          <cell r="AD698">
            <v>6480456207</v>
          </cell>
          <cell r="AE698">
            <v>0.974228532980978</v>
          </cell>
          <cell r="AF698">
            <v>3769086161</v>
          </cell>
          <cell r="AG698">
            <v>0.56661925704298433</v>
          </cell>
          <cell r="AH698">
            <v>2711370046</v>
          </cell>
          <cell r="AI698">
            <v>0.40760927593799368</v>
          </cell>
          <cell r="AJ698">
            <v>0.95671837596752185</v>
          </cell>
          <cell r="AK698">
            <v>0.64240677854907446</v>
          </cell>
          <cell r="AL698">
            <v>7653842383</v>
          </cell>
          <cell r="AM698">
            <v>3768207331</v>
          </cell>
          <cell r="AN698">
            <v>1368705802</v>
          </cell>
          <cell r="AO698">
            <v>537531047</v>
          </cell>
          <cell r="AP698">
            <v>273741160.39999998</v>
          </cell>
          <cell r="AQ698">
            <v>3284893924.7999997</v>
          </cell>
          <cell r="AR698" t="str">
            <v>X</v>
          </cell>
          <cell r="AS698">
            <v>7322571654.5751476</v>
          </cell>
          <cell r="AT698">
            <v>4916880228.7854013</v>
          </cell>
          <cell r="AU698">
            <v>2405691425.7897463</v>
          </cell>
          <cell r="AV698">
            <v>331270728.42485237</v>
          </cell>
          <cell r="AW698">
            <v>5113555437.9368172</v>
          </cell>
          <cell r="AX698">
            <v>2707864012.1470709</v>
          </cell>
          <cell r="AY698">
            <v>2707864013</v>
          </cell>
          <cell r="AZ698">
            <v>1399340756</v>
          </cell>
          <cell r="BA698">
            <v>0</v>
          </cell>
          <cell r="BB698">
            <v>0</v>
          </cell>
          <cell r="BC698">
            <v>0</v>
          </cell>
          <cell r="BD698">
            <v>7.8341650293467083E-2</v>
          </cell>
          <cell r="BE698">
            <v>434650985</v>
          </cell>
          <cell r="BF698">
            <v>0.11183515802183051</v>
          </cell>
          <cell r="BG698">
            <v>669087148</v>
          </cell>
          <cell r="BH698">
            <v>0.15062757902805207</v>
          </cell>
          <cell r="BI698">
            <v>1001957340</v>
          </cell>
          <cell r="BJ698">
            <v>-0.64620854761597202</v>
          </cell>
          <cell r="BK698">
            <v>-4945978370</v>
          </cell>
          <cell r="BL698">
            <v>0.12039852877195187</v>
          </cell>
          <cell r="BM698">
            <v>621116574</v>
          </cell>
          <cell r="BN698">
            <v>0.12119489607582325</v>
          </cell>
          <cell r="BO698">
            <v>700501063</v>
          </cell>
          <cell r="BP698">
            <v>0.12994693902344701</v>
          </cell>
          <cell r="BQ698">
            <v>842115447.57514763</v>
          </cell>
          <cell r="BR698">
            <v>-0.24464908106223898</v>
          </cell>
          <cell r="BS698">
            <v>-1086055969</v>
          </cell>
          <cell r="BT698">
            <v>0.12403202660078096</v>
          </cell>
          <cell r="BU698">
            <v>415902202</v>
          </cell>
          <cell r="BV698">
            <v>0.30452847686582812</v>
          </cell>
          <cell r="BW698">
            <v>1147794067.7854013</v>
          </cell>
        </row>
        <row r="699">
          <cell r="A699" t="str">
            <v>2. GASTOS DE OPERACIÓN</v>
          </cell>
          <cell r="B699" t="str">
            <v>1. Gastos De Comercializacion</v>
          </cell>
          <cell r="C699" t="str">
            <v>Mtto Y Mat. Oper. Infr. Ac Y Alc</v>
          </cell>
          <cell r="D699" t="str">
            <v>Mtto Y Reparacion De Lineas Redes Y Ductos</v>
          </cell>
          <cell r="E699" t="str">
            <v>35100 Gerencia Zona 5</v>
          </cell>
          <cell r="F699">
            <v>5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 t="str">
            <v>35100 Gerencia Zona 5</v>
          </cell>
          <cell r="L699" t="str">
            <v>Propios</v>
          </cell>
          <cell r="M699">
            <v>5</v>
          </cell>
          <cell r="N699">
            <v>5</v>
          </cell>
          <cell r="O699">
            <v>3553169072</v>
          </cell>
          <cell r="P699">
            <v>3529741975</v>
          </cell>
          <cell r="Q699">
            <v>0.99340670355806815</v>
          </cell>
          <cell r="R699">
            <v>2929081337</v>
          </cell>
          <cell r="S699">
            <v>0.82435743350408175</v>
          </cell>
          <cell r="T699">
            <v>600660638</v>
          </cell>
          <cell r="U699">
            <v>0.16904927005398632</v>
          </cell>
          <cell r="V699">
            <v>6357794018</v>
          </cell>
          <cell r="W699">
            <v>6104976200</v>
          </cell>
          <cell r="X699">
            <v>0.96023497815685288</v>
          </cell>
          <cell r="Y699">
            <v>2366360038</v>
          </cell>
          <cell r="Z699">
            <v>0.37219828627672286</v>
          </cell>
          <cell r="AA699">
            <v>3738616162</v>
          </cell>
          <cell r="AB699">
            <v>0.58803669188013008</v>
          </cell>
          <cell r="AC699">
            <v>8581896149</v>
          </cell>
          <cell r="AD699">
            <v>8581863836</v>
          </cell>
          <cell r="AE699">
            <v>0.99999623474819099</v>
          </cell>
          <cell r="AF699">
            <v>6350673809</v>
          </cell>
          <cell r="AG699">
            <v>0.74000823346481626</v>
          </cell>
          <cell r="AH699">
            <v>2231190027</v>
          </cell>
          <cell r="AI699">
            <v>0.25998800128337468</v>
          </cell>
          <cell r="AJ699">
            <v>0.98454597215437067</v>
          </cell>
          <cell r="AK699">
            <v>0.64552131774854027</v>
          </cell>
          <cell r="AL699">
            <v>7548047714</v>
          </cell>
          <cell r="AM699">
            <v>4188372272</v>
          </cell>
          <cell r="AN699">
            <v>1923044535</v>
          </cell>
          <cell r="AO699">
            <v>1540913949</v>
          </cell>
          <cell r="AP699">
            <v>384608907</v>
          </cell>
          <cell r="AQ699">
            <v>4615306884</v>
          </cell>
          <cell r="AR699" t="str">
            <v>X</v>
          </cell>
          <cell r="AS699">
            <v>7431399974.4477053</v>
          </cell>
          <cell r="AT699">
            <v>4872425706.7701368</v>
          </cell>
          <cell r="AU699">
            <v>2558974267.6775684</v>
          </cell>
          <cell r="AV699">
            <v>116647739.55229473</v>
          </cell>
          <cell r="AW699">
            <v>5067322735.0409422</v>
          </cell>
          <cell r="AX699">
            <v>2508348467.3633738</v>
          </cell>
          <cell r="AY699">
            <v>4926750000</v>
          </cell>
          <cell r="AZ699">
            <v>4926750000</v>
          </cell>
          <cell r="BA699">
            <v>0</v>
          </cell>
          <cell r="BB699">
            <v>0</v>
          </cell>
          <cell r="BC699">
            <v>0</v>
          </cell>
          <cell r="BD699">
            <v>0.78933056355276077</v>
          </cell>
          <cell r="BE699">
            <v>2804624946</v>
          </cell>
          <cell r="BF699">
            <v>0.3498229298878176</v>
          </cell>
          <cell r="BG699">
            <v>2224102131</v>
          </cell>
          <cell r="BH699">
            <v>-0.1204685324839859</v>
          </cell>
          <cell r="BI699">
            <v>-1033848435</v>
          </cell>
          <cell r="BJ699">
            <v>-0.34728155058400839</v>
          </cell>
          <cell r="BK699">
            <v>-2621297714</v>
          </cell>
          <cell r="BL699">
            <v>0.72958143774800988</v>
          </cell>
          <cell r="BM699">
            <v>2575234225</v>
          </cell>
          <cell r="BN699">
            <v>0.40571618215317529</v>
          </cell>
          <cell r="BO699">
            <v>2476887636</v>
          </cell>
          <cell r="BP699">
            <v>-0.1340575757828063</v>
          </cell>
          <cell r="BQ699">
            <v>-1150463861.5522947</v>
          </cell>
          <cell r="BR699">
            <v>-0.19211528607680997</v>
          </cell>
          <cell r="BS699">
            <v>-562721299</v>
          </cell>
          <cell r="BT699">
            <v>1.6837310075467053</v>
          </cell>
          <cell r="BU699">
            <v>3984313771</v>
          </cell>
          <cell r="BV699">
            <v>-0.23277027709011455</v>
          </cell>
          <cell r="BW699">
            <v>-1478248102.2298632</v>
          </cell>
        </row>
        <row r="700">
          <cell r="A700" t="str">
            <v>2. GASTOS DE OPERACIÓN</v>
          </cell>
          <cell r="B700" t="str">
            <v>1. Gastos De Comercializacion</v>
          </cell>
          <cell r="C700" t="str">
            <v>Proc.Com.Y Op.Gestor</v>
          </cell>
          <cell r="D700" t="str">
            <v>Mtto Y Reparacion De Lineas Redes Y Ductos</v>
          </cell>
          <cell r="E700" t="str">
            <v>35100 Gerencia Zona 5</v>
          </cell>
          <cell r="F700">
            <v>3</v>
          </cell>
          <cell r="G700">
            <v>0</v>
          </cell>
          <cell r="H700">
            <v>0</v>
          </cell>
          <cell r="I700" t="str">
            <v>Proc.Com.Y Op.Gestor</v>
          </cell>
          <cell r="J700">
            <v>0</v>
          </cell>
          <cell r="K700">
            <v>0</v>
          </cell>
          <cell r="L700">
            <v>0</v>
          </cell>
          <cell r="M700" t="str">
            <v>T</v>
          </cell>
          <cell r="N700" t="str">
            <v>T</v>
          </cell>
          <cell r="O700">
            <v>69820795876</v>
          </cell>
          <cell r="P700">
            <v>69813795828</v>
          </cell>
          <cell r="Q700">
            <v>0.99989974264956205</v>
          </cell>
          <cell r="R700">
            <v>60764863150</v>
          </cell>
          <cell r="S700">
            <v>0.87029748640959192</v>
          </cell>
          <cell r="T700">
            <v>9048932678</v>
          </cell>
          <cell r="U700">
            <v>0.1296022562399701</v>
          </cell>
          <cell r="V700">
            <v>79696364083</v>
          </cell>
          <cell r="W700">
            <v>79696364075</v>
          </cell>
          <cell r="X700">
            <v>0.99999999989961896</v>
          </cell>
          <cell r="Y700">
            <v>73295203709</v>
          </cell>
          <cell r="Z700">
            <v>0.91968064732120658</v>
          </cell>
          <cell r="AA700">
            <v>6401160366</v>
          </cell>
          <cell r="AB700">
            <v>8.0319352578412412E-2</v>
          </cell>
          <cell r="AC700">
            <v>82270378539</v>
          </cell>
          <cell r="AD700">
            <v>82270378533</v>
          </cell>
          <cell r="AE700">
            <v>0.99999999992706978</v>
          </cell>
          <cell r="AF700">
            <v>63269914382</v>
          </cell>
          <cell r="AG700">
            <v>0.76904853855761834</v>
          </cell>
          <cell r="AH700">
            <v>19000464151</v>
          </cell>
          <cell r="AI700">
            <v>0.23095146136945138</v>
          </cell>
          <cell r="AJ700">
            <v>0.9999665808254169</v>
          </cell>
          <cell r="AK700">
            <v>0.85300889076280562</v>
          </cell>
          <cell r="AL700">
            <v>85984414806</v>
          </cell>
          <cell r="AM700">
            <v>76977854535</v>
          </cell>
          <cell r="AN700">
            <v>20608065796</v>
          </cell>
          <cell r="AO700">
            <v>0</v>
          </cell>
          <cell r="AP700">
            <v>0</v>
          </cell>
          <cell r="AQ700">
            <v>0</v>
          </cell>
          <cell r="AR700">
            <v>0</v>
          </cell>
          <cell r="AS700">
            <v>85981895990.155792</v>
          </cell>
          <cell r="AT700">
            <v>53580971069.600006</v>
          </cell>
          <cell r="AU700">
            <v>32400924920.555801</v>
          </cell>
          <cell r="AV700">
            <v>2518815.8441963196</v>
          </cell>
          <cell r="AW700">
            <v>55724209912.384003</v>
          </cell>
          <cell r="AX700">
            <v>28199662606.106415</v>
          </cell>
          <cell r="AY700">
            <v>74984402125</v>
          </cell>
          <cell r="AZ700">
            <v>74984402125</v>
          </cell>
          <cell r="BA700">
            <v>78358700223</v>
          </cell>
          <cell r="BB700">
            <v>81884841740</v>
          </cell>
          <cell r="BC700">
            <v>0</v>
          </cell>
          <cell r="BD700">
            <v>0.14144164475779916</v>
          </cell>
          <cell r="BE700">
            <v>9875568207</v>
          </cell>
          <cell r="BF700">
            <v>3.2297765219493395E-2</v>
          </cell>
          <cell r="BG700">
            <v>2574014456</v>
          </cell>
          <cell r="BH700">
            <v>4.5144271036012963E-2</v>
          </cell>
          <cell r="BI700">
            <v>3714036267</v>
          </cell>
          <cell r="BJ700">
            <v>-0.12793030813570669</v>
          </cell>
          <cell r="BK700">
            <v>-11000012681</v>
          </cell>
          <cell r="BL700">
            <v>0.14155609403258415</v>
          </cell>
          <cell r="BM700">
            <v>9882568247</v>
          </cell>
          <cell r="BN700">
            <v>3.2297765247830727E-2</v>
          </cell>
          <cell r="BO700">
            <v>2574014458</v>
          </cell>
          <cell r="BP700">
            <v>4.5113654796994057E-2</v>
          </cell>
          <cell r="BQ700">
            <v>3711517457.1557922</v>
          </cell>
          <cell r="BR700">
            <v>0.20621029834410151</v>
          </cell>
          <cell r="BS700">
            <v>12530340559</v>
          </cell>
          <cell r="BT700">
            <v>-0.13677960930162453</v>
          </cell>
          <cell r="BU700">
            <v>-10025289327</v>
          </cell>
          <cell r="BV700">
            <v>-0.15313665913789279</v>
          </cell>
          <cell r="BW700">
            <v>-9688943312.3999939</v>
          </cell>
        </row>
        <row r="701">
          <cell r="A701" t="str">
            <v>2. GASTOS DE OPERACIÓN</v>
          </cell>
          <cell r="B701" t="str">
            <v>1. Gastos De Comercializacion</v>
          </cell>
          <cell r="C701" t="str">
            <v>Proc.Com.Y Op.Gestor</v>
          </cell>
          <cell r="D701" t="str">
            <v>Proc.Com.Y Op.Gestor</v>
          </cell>
          <cell r="E701" t="str">
            <v>35100 Gerencia Zona 5</v>
          </cell>
          <cell r="F701">
            <v>4</v>
          </cell>
          <cell r="G701">
            <v>0</v>
          </cell>
          <cell r="H701">
            <v>0</v>
          </cell>
          <cell r="I701">
            <v>0</v>
          </cell>
          <cell r="J701" t="str">
            <v>Proc.Com.Y Op.Gestor</v>
          </cell>
          <cell r="K701">
            <v>0</v>
          </cell>
          <cell r="L701">
            <v>0</v>
          </cell>
          <cell r="M701" t="str">
            <v>T</v>
          </cell>
          <cell r="N701" t="str">
            <v>T</v>
          </cell>
          <cell r="O701">
            <v>69820795876</v>
          </cell>
          <cell r="P701">
            <v>69813795828</v>
          </cell>
          <cell r="Q701">
            <v>0.99989974264956205</v>
          </cell>
          <cell r="R701">
            <v>60764863150</v>
          </cell>
          <cell r="S701">
            <v>0.87029748640959192</v>
          </cell>
          <cell r="T701">
            <v>9048932678</v>
          </cell>
          <cell r="U701">
            <v>0.1296022562399701</v>
          </cell>
          <cell r="V701">
            <v>79696364083</v>
          </cell>
          <cell r="W701">
            <v>79696364075</v>
          </cell>
          <cell r="X701">
            <v>0.99999999989961896</v>
          </cell>
          <cell r="Y701">
            <v>73295203709</v>
          </cell>
          <cell r="Z701">
            <v>0.91968064732120658</v>
          </cell>
          <cell r="AA701">
            <v>6401160366</v>
          </cell>
          <cell r="AB701">
            <v>8.0319352578412412E-2</v>
          </cell>
          <cell r="AC701">
            <v>82270378539</v>
          </cell>
          <cell r="AD701">
            <v>82270378533</v>
          </cell>
          <cell r="AE701">
            <v>0.99999999992706978</v>
          </cell>
          <cell r="AF701">
            <v>63269914382</v>
          </cell>
          <cell r="AG701">
            <v>0.76904853855761834</v>
          </cell>
          <cell r="AH701">
            <v>19000464151</v>
          </cell>
          <cell r="AI701">
            <v>0.23095146136945138</v>
          </cell>
          <cell r="AJ701">
            <v>0.9999665808254169</v>
          </cell>
          <cell r="AK701">
            <v>0.85300889076280562</v>
          </cell>
          <cell r="AL701">
            <v>85984414806</v>
          </cell>
          <cell r="AM701">
            <v>76977854535</v>
          </cell>
          <cell r="AN701">
            <v>20608065796</v>
          </cell>
          <cell r="AO701">
            <v>0</v>
          </cell>
          <cell r="AP701">
            <v>0</v>
          </cell>
          <cell r="AQ701">
            <v>0</v>
          </cell>
          <cell r="AR701">
            <v>0</v>
          </cell>
          <cell r="AS701">
            <v>85981895990.155792</v>
          </cell>
          <cell r="AT701">
            <v>53580971069.600006</v>
          </cell>
          <cell r="AU701">
            <v>32400924920.555801</v>
          </cell>
          <cell r="AV701">
            <v>2518815.8441963196</v>
          </cell>
          <cell r="AW701">
            <v>55724209912.384003</v>
          </cell>
          <cell r="AX701">
            <v>28199662606.106415</v>
          </cell>
          <cell r="AY701">
            <v>74984402125</v>
          </cell>
          <cell r="AZ701">
            <v>74984402125</v>
          </cell>
          <cell r="BA701">
            <v>78358700223</v>
          </cell>
          <cell r="BB701">
            <v>81884841740</v>
          </cell>
          <cell r="BC701">
            <v>0</v>
          </cell>
          <cell r="BD701">
            <v>0.14144164475779916</v>
          </cell>
          <cell r="BE701">
            <v>9875568207</v>
          </cell>
          <cell r="BF701">
            <v>3.2297765219493395E-2</v>
          </cell>
          <cell r="BG701">
            <v>2574014456</v>
          </cell>
          <cell r="BH701">
            <v>4.5144271036012963E-2</v>
          </cell>
          <cell r="BI701">
            <v>3714036267</v>
          </cell>
          <cell r="BJ701">
            <v>-0.12793030813570669</v>
          </cell>
          <cell r="BK701">
            <v>-11000012681</v>
          </cell>
          <cell r="BL701">
            <v>0.14155609403258415</v>
          </cell>
          <cell r="BM701">
            <v>9882568247</v>
          </cell>
          <cell r="BN701">
            <v>3.2297765247830727E-2</v>
          </cell>
          <cell r="BO701">
            <v>2574014458</v>
          </cell>
          <cell r="BP701">
            <v>4.5113654796994057E-2</v>
          </cell>
          <cell r="BQ701">
            <v>3711517457.1557922</v>
          </cell>
          <cell r="BR701">
            <v>0.20621029834410151</v>
          </cell>
          <cell r="BS701">
            <v>12530340559</v>
          </cell>
          <cell r="BT701">
            <v>-0.13677960930162453</v>
          </cell>
          <cell r="BU701">
            <v>-10025289327</v>
          </cell>
          <cell r="BV701">
            <v>-0.15313665913789279</v>
          </cell>
          <cell r="BW701">
            <v>-9688943312.3999939</v>
          </cell>
        </row>
        <row r="702">
          <cell r="A702" t="str">
            <v>2. GASTOS DE OPERACIÓN</v>
          </cell>
          <cell r="B702" t="str">
            <v>1. Gastos De Comercializacion</v>
          </cell>
          <cell r="C702" t="str">
            <v>Proc.Com.Y Op.Gestor</v>
          </cell>
          <cell r="D702" t="str">
            <v>Proc.Com.Y Op.Gestor</v>
          </cell>
          <cell r="E702" t="str">
            <v>31100 Gerencia Zona 1</v>
          </cell>
          <cell r="F702">
            <v>5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 t="str">
            <v>31100 Gerencia Zona 1</v>
          </cell>
          <cell r="L702" t="str">
            <v>Propios</v>
          </cell>
          <cell r="M702">
            <v>5</v>
          </cell>
          <cell r="N702">
            <v>2</v>
          </cell>
          <cell r="O702">
            <v>16043905101</v>
          </cell>
          <cell r="P702">
            <v>16043905091</v>
          </cell>
          <cell r="Q702">
            <v>0.99999999937671036</v>
          </cell>
          <cell r="R702">
            <v>12856370739</v>
          </cell>
          <cell r="S702">
            <v>0.80132428221597218</v>
          </cell>
          <cell r="T702">
            <v>3187534352</v>
          </cell>
          <cell r="U702">
            <v>0.19867571716073815</v>
          </cell>
          <cell r="V702">
            <v>15041964350</v>
          </cell>
          <cell r="W702">
            <v>15041964350</v>
          </cell>
          <cell r="X702">
            <v>1</v>
          </cell>
          <cell r="Y702">
            <v>13533846030</v>
          </cell>
          <cell r="Z702">
            <v>0.89973927042314794</v>
          </cell>
          <cell r="AA702">
            <v>1508118320</v>
          </cell>
          <cell r="AB702">
            <v>0.10026072957685211</v>
          </cell>
          <cell r="AC702">
            <v>15785885770</v>
          </cell>
          <cell r="AD702">
            <v>15785885770</v>
          </cell>
          <cell r="AE702">
            <v>1</v>
          </cell>
          <cell r="AF702">
            <v>13003993004</v>
          </cell>
          <cell r="AG702">
            <v>0.82377341338128784</v>
          </cell>
          <cell r="AH702">
            <v>2781892766</v>
          </cell>
          <cell r="AI702">
            <v>0.17622658661871213</v>
          </cell>
          <cell r="AJ702">
            <v>0.99999999979223675</v>
          </cell>
          <cell r="AK702">
            <v>0.84161232200680269</v>
          </cell>
          <cell r="AL702">
            <v>18937592771</v>
          </cell>
          <cell r="AM702">
            <v>17601984622</v>
          </cell>
          <cell r="AN702">
            <v>4116561992</v>
          </cell>
          <cell r="AO702">
            <v>0</v>
          </cell>
          <cell r="AP702">
            <v>823312398.39999998</v>
          </cell>
          <cell r="AQ702">
            <v>10703061179.199999</v>
          </cell>
          <cell r="AR702" t="str">
            <v>X</v>
          </cell>
          <cell r="AS702">
            <v>18937592767.065464</v>
          </cell>
          <cell r="AT702">
            <v>10703061179.199999</v>
          </cell>
          <cell r="AU702">
            <v>8234531587.8654652</v>
          </cell>
          <cell r="AV702">
            <v>3.9345359802246094</v>
          </cell>
          <cell r="AW702">
            <v>11131183626.368</v>
          </cell>
          <cell r="AX702">
            <v>2896652038.5025349</v>
          </cell>
          <cell r="AY702">
            <v>15486995982</v>
          </cell>
          <cell r="AZ702">
            <v>15486995982</v>
          </cell>
          <cell r="BA702">
            <v>16183910805</v>
          </cell>
          <cell r="BB702">
            <v>16912186796</v>
          </cell>
          <cell r="BC702">
            <v>0</v>
          </cell>
          <cell r="BD702">
            <v>-6.2449930032155952E-2</v>
          </cell>
          <cell r="BE702">
            <v>-1001940751</v>
          </cell>
          <cell r="BF702">
            <v>4.9456400952047196E-2</v>
          </cell>
          <cell r="BG702">
            <v>743921420</v>
          </cell>
          <cell r="BH702">
            <v>0.19965347823494353</v>
          </cell>
          <cell r="BI702">
            <v>3151707001</v>
          </cell>
          <cell r="BJ702">
            <v>-0.18220883882792413</v>
          </cell>
          <cell r="BK702">
            <v>-3450596789</v>
          </cell>
          <cell r="BL702">
            <v>-6.2449929447790695E-2</v>
          </cell>
          <cell r="BM702">
            <v>-1001940741</v>
          </cell>
          <cell r="BN702">
            <v>4.9456400952047196E-2</v>
          </cell>
          <cell r="BO702">
            <v>743921420</v>
          </cell>
          <cell r="BP702">
            <v>0.19965347798569963</v>
          </cell>
          <cell r="BQ702">
            <v>3151706997.065464</v>
          </cell>
          <cell r="BR702">
            <v>5.2695687200810741E-2</v>
          </cell>
          <cell r="BS702">
            <v>677475291</v>
          </cell>
          <cell r="BT702">
            <v>-3.9150218262088504E-2</v>
          </cell>
          <cell r="BU702">
            <v>-529853026</v>
          </cell>
          <cell r="BV702">
            <v>-0.17694040777261566</v>
          </cell>
          <cell r="BW702">
            <v>-2300931824.8000011</v>
          </cell>
        </row>
        <row r="703">
          <cell r="A703" t="str">
            <v>2. GASTOS DE OPERACIÓN</v>
          </cell>
          <cell r="B703" t="str">
            <v>1. Gastos De Comercializacion</v>
          </cell>
          <cell r="C703" t="str">
            <v>Proc.Com.Y Op.Gestor</v>
          </cell>
          <cell r="D703" t="str">
            <v>Proc.Com.Y Op.Gestor</v>
          </cell>
          <cell r="E703" t="str">
            <v>32100 Gerencia Zona 2</v>
          </cell>
          <cell r="F703">
            <v>5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 t="str">
            <v>32100 Gerencia Zona 2</v>
          </cell>
          <cell r="L703" t="str">
            <v>Propios</v>
          </cell>
          <cell r="M703">
            <v>5</v>
          </cell>
          <cell r="N703">
            <v>2</v>
          </cell>
          <cell r="O703">
            <v>12199806606</v>
          </cell>
          <cell r="P703">
            <v>12199806592</v>
          </cell>
          <cell r="Q703">
            <v>0.99999999885244084</v>
          </cell>
          <cell r="R703">
            <v>9965744377</v>
          </cell>
          <cell r="S703">
            <v>0.81687724230798353</v>
          </cell>
          <cell r="T703">
            <v>2234062215</v>
          </cell>
          <cell r="U703">
            <v>0.18312275654445731</v>
          </cell>
          <cell r="V703">
            <v>13780299582</v>
          </cell>
          <cell r="W703">
            <v>13780299581</v>
          </cell>
          <cell r="X703">
            <v>0.9999999999274326</v>
          </cell>
          <cell r="Y703">
            <v>11818569963</v>
          </cell>
          <cell r="Z703">
            <v>0.85764245491713142</v>
          </cell>
          <cell r="AA703">
            <v>1961729618</v>
          </cell>
          <cell r="AB703">
            <v>0.14235754501030121</v>
          </cell>
          <cell r="AC703">
            <v>16758869687</v>
          </cell>
          <cell r="AD703">
            <v>16758869687</v>
          </cell>
          <cell r="AE703">
            <v>1</v>
          </cell>
          <cell r="AF703">
            <v>9197705140</v>
          </cell>
          <cell r="AG703">
            <v>0.54882610294026801</v>
          </cell>
          <cell r="AH703">
            <v>7561164547</v>
          </cell>
          <cell r="AI703">
            <v>0.45117389705973193</v>
          </cell>
          <cell r="AJ703">
            <v>0.99999999959329111</v>
          </cell>
          <cell r="AK703">
            <v>0.74111526672179429</v>
          </cell>
          <cell r="AL703">
            <v>18907343369</v>
          </cell>
          <cell r="AM703">
            <v>13222061654</v>
          </cell>
          <cell r="AN703">
            <v>2645355533</v>
          </cell>
          <cell r="AO703">
            <v>0</v>
          </cell>
          <cell r="AP703">
            <v>529071106.60000002</v>
          </cell>
          <cell r="AQ703">
            <v>6877924385.8000002</v>
          </cell>
          <cell r="AR703" t="str">
            <v>X</v>
          </cell>
          <cell r="AS703">
            <v>18907343361.310215</v>
          </cell>
          <cell r="AT703">
            <v>6877924385.8000002</v>
          </cell>
          <cell r="AU703">
            <v>12029418975.510216</v>
          </cell>
          <cell r="AV703">
            <v>7.6897850036621094</v>
          </cell>
          <cell r="AW703">
            <v>7153041361.2320004</v>
          </cell>
          <cell r="AX703">
            <v>0</v>
          </cell>
          <cell r="AY703">
            <v>15514256868</v>
          </cell>
          <cell r="AZ703">
            <v>15514256868</v>
          </cell>
          <cell r="BA703">
            <v>16212398426</v>
          </cell>
          <cell r="BB703">
            <v>16941956356</v>
          </cell>
          <cell r="BC703">
            <v>0</v>
          </cell>
          <cell r="BD703">
            <v>0.12955065822295053</v>
          </cell>
          <cell r="BE703">
            <v>1580492976</v>
          </cell>
          <cell r="BF703">
            <v>0.21614697759478652</v>
          </cell>
          <cell r="BG703">
            <v>2978570105</v>
          </cell>
          <cell r="BH703">
            <v>0.12819919971491811</v>
          </cell>
          <cell r="BI703">
            <v>2148473682</v>
          </cell>
          <cell r="BJ703">
            <v>-0.17945865977994657</v>
          </cell>
          <cell r="BK703">
            <v>-3393086501</v>
          </cell>
          <cell r="BL703">
            <v>0.12955065943720823</v>
          </cell>
          <cell r="BM703">
            <v>1580492989</v>
          </cell>
          <cell r="BN703">
            <v>0.21614697768303909</v>
          </cell>
          <cell r="BO703">
            <v>2978570106</v>
          </cell>
          <cell r="BP703">
            <v>0.12819919925606943</v>
          </cell>
          <cell r="BQ703">
            <v>2148473674.310215</v>
          </cell>
          <cell r="BR703">
            <v>0.18591943721496079</v>
          </cell>
          <cell r="BS703">
            <v>1852825586</v>
          </cell>
          <cell r="BT703">
            <v>-0.22175820181333727</v>
          </cell>
          <cell r="BU703">
            <v>-2620864823</v>
          </cell>
          <cell r="BV703">
            <v>-0.25221299431653665</v>
          </cell>
          <cell r="BW703">
            <v>-2319780754.1999998</v>
          </cell>
        </row>
        <row r="704">
          <cell r="A704" t="str">
            <v>2. GASTOS DE OPERACIÓN</v>
          </cell>
          <cell r="B704" t="str">
            <v>1. Gastos De Comercializacion</v>
          </cell>
          <cell r="C704" t="str">
            <v>Proc.Com.Y Op.Gestor</v>
          </cell>
          <cell r="D704" t="str">
            <v>Proc.Com.Y Op.Gestor</v>
          </cell>
          <cell r="E704" t="str">
            <v>33100 Gerencia Zona 3</v>
          </cell>
          <cell r="F704">
            <v>5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 t="str">
            <v>33100 Gerencia Zona 3</v>
          </cell>
          <cell r="L704" t="str">
            <v>Propios</v>
          </cell>
          <cell r="M704">
            <v>5</v>
          </cell>
          <cell r="N704">
            <v>2</v>
          </cell>
          <cell r="O704">
            <v>9646259206</v>
          </cell>
          <cell r="P704">
            <v>9646259205</v>
          </cell>
          <cell r="Q704">
            <v>0.99999999989633293</v>
          </cell>
          <cell r="R704">
            <v>9273655663</v>
          </cell>
          <cell r="S704">
            <v>0.96137326034446191</v>
          </cell>
          <cell r="T704">
            <v>372603542</v>
          </cell>
          <cell r="U704">
            <v>3.8626739551871007E-2</v>
          </cell>
          <cell r="V704">
            <v>12416057685</v>
          </cell>
          <cell r="W704">
            <v>12416057684</v>
          </cell>
          <cell r="X704">
            <v>0.99999999991945909</v>
          </cell>
          <cell r="Y704">
            <v>11617072411</v>
          </cell>
          <cell r="Z704">
            <v>0.93564903657259391</v>
          </cell>
          <cell r="AA704">
            <v>798985273</v>
          </cell>
          <cell r="AB704">
            <v>6.4350963346865284E-2</v>
          </cell>
          <cell r="AC704">
            <v>14796546589</v>
          </cell>
          <cell r="AD704">
            <v>14796546589</v>
          </cell>
          <cell r="AE704">
            <v>1</v>
          </cell>
          <cell r="AF704">
            <v>9827960983</v>
          </cell>
          <cell r="AG704">
            <v>0.66420640274983289</v>
          </cell>
          <cell r="AH704">
            <v>4968585606</v>
          </cell>
          <cell r="AI704">
            <v>0.33579359725016711</v>
          </cell>
          <cell r="AJ704">
            <v>0.99999999993859723</v>
          </cell>
          <cell r="AK704">
            <v>0.8537428998889629</v>
          </cell>
          <cell r="AL704">
            <v>15527089495</v>
          </cell>
          <cell r="AM704">
            <v>15527089492</v>
          </cell>
          <cell r="AN704">
            <v>2954537574</v>
          </cell>
          <cell r="AO704">
            <v>0</v>
          </cell>
          <cell r="AP704">
            <v>590907514.79999995</v>
          </cell>
          <cell r="AQ704">
            <v>7681797692.3999996</v>
          </cell>
          <cell r="AR704" t="str">
            <v>X</v>
          </cell>
          <cell r="AS704">
            <v>15527089494.046595</v>
          </cell>
          <cell r="AT704">
            <v>7681797692.3999996</v>
          </cell>
          <cell r="AU704">
            <v>7845291801.646595</v>
          </cell>
          <cell r="AV704">
            <v>0.95340538024902344</v>
          </cell>
          <cell r="AW704">
            <v>7989069600.0959997</v>
          </cell>
          <cell r="AX704">
            <v>143777798.44940472</v>
          </cell>
          <cell r="AY704">
            <v>15339036564</v>
          </cell>
          <cell r="AZ704">
            <v>15339036564</v>
          </cell>
          <cell r="BA704">
            <v>16029293209</v>
          </cell>
          <cell r="BB704">
            <v>16750611404</v>
          </cell>
          <cell r="BC704">
            <v>0</v>
          </cell>
          <cell r="BD704">
            <v>0.28713705695127678</v>
          </cell>
          <cell r="BE704">
            <v>2769798479</v>
          </cell>
          <cell r="BF704">
            <v>0.19172663049688465</v>
          </cell>
          <cell r="BG704">
            <v>2380488904</v>
          </cell>
          <cell r="BH704">
            <v>4.937252767771487E-2</v>
          </cell>
          <cell r="BI704">
            <v>730542906</v>
          </cell>
          <cell r="BJ704">
            <v>-1.211128016364924E-2</v>
          </cell>
          <cell r="BK704">
            <v>-188052931</v>
          </cell>
          <cell r="BL704">
            <v>0.28713705698104347</v>
          </cell>
          <cell r="BM704">
            <v>2769798479</v>
          </cell>
          <cell r="BN704">
            <v>0.19172663059286735</v>
          </cell>
          <cell r="BO704">
            <v>2380488905</v>
          </cell>
          <cell r="BP704">
            <v>4.9372527613280551E-2</v>
          </cell>
          <cell r="BQ704">
            <v>730542905.04659462</v>
          </cell>
          <cell r="BR704">
            <v>0.25269611393377006</v>
          </cell>
          <cell r="BS704">
            <v>2343416748</v>
          </cell>
          <cell r="BT704">
            <v>-0.15400708239589883</v>
          </cell>
          <cell r="BU704">
            <v>-1789111428</v>
          </cell>
          <cell r="BV704">
            <v>-0.21837320012893263</v>
          </cell>
          <cell r="BW704">
            <v>-2146163290.6000004</v>
          </cell>
        </row>
        <row r="705">
          <cell r="A705" t="str">
            <v>2. GASTOS DE OPERACIÓN</v>
          </cell>
          <cell r="B705" t="str">
            <v>1. Gastos De Comercializacion</v>
          </cell>
          <cell r="C705" t="str">
            <v>Proc.Com.Y Op.Gestor</v>
          </cell>
          <cell r="D705" t="str">
            <v>Proc.Com.Y Op.Gestor</v>
          </cell>
          <cell r="E705" t="str">
            <v>34100 Gerencia Zona 4</v>
          </cell>
          <cell r="F705">
            <v>5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 t="str">
            <v>34100 Gerencia Zona 4</v>
          </cell>
          <cell r="L705" t="str">
            <v>Propios</v>
          </cell>
          <cell r="M705">
            <v>5</v>
          </cell>
          <cell r="N705">
            <v>2</v>
          </cell>
          <cell r="O705">
            <v>16237383516</v>
          </cell>
          <cell r="P705">
            <v>16230383503</v>
          </cell>
          <cell r="Q705">
            <v>0.99956889525993509</v>
          </cell>
          <cell r="R705">
            <v>15760840048</v>
          </cell>
          <cell r="S705">
            <v>0.97065146194702967</v>
          </cell>
          <cell r="T705">
            <v>469543455</v>
          </cell>
          <cell r="U705">
            <v>2.8917433312905437E-2</v>
          </cell>
          <cell r="V705">
            <v>20550975023</v>
          </cell>
          <cell r="W705">
            <v>20550975020</v>
          </cell>
          <cell r="X705">
            <v>0.99999999985402155</v>
          </cell>
          <cell r="Y705">
            <v>19757977017</v>
          </cell>
          <cell r="Z705">
            <v>0.96141312005330637</v>
          </cell>
          <cell r="AA705">
            <v>792998003</v>
          </cell>
          <cell r="AB705">
            <v>3.8586879800715138E-2</v>
          </cell>
          <cell r="AC705">
            <v>17179033359</v>
          </cell>
          <cell r="AD705">
            <v>17179033359</v>
          </cell>
          <cell r="AE705">
            <v>1</v>
          </cell>
          <cell r="AF705">
            <v>15916337370</v>
          </cell>
          <cell r="AG705">
            <v>0.92649784405136626</v>
          </cell>
          <cell r="AH705">
            <v>1262695989</v>
          </cell>
          <cell r="AI705">
            <v>7.3502155948633782E-2</v>
          </cell>
          <cell r="AJ705">
            <v>0.99985629837131895</v>
          </cell>
          <cell r="AK705">
            <v>0.95285414201723417</v>
          </cell>
          <cell r="AL705">
            <v>17527967801</v>
          </cell>
          <cell r="AM705">
            <v>15728297396</v>
          </cell>
          <cell r="AN705">
            <v>5729761849</v>
          </cell>
          <cell r="AO705">
            <v>0</v>
          </cell>
          <cell r="AP705">
            <v>1145952369.8</v>
          </cell>
          <cell r="AQ705">
            <v>14897380807.4</v>
          </cell>
          <cell r="AR705" t="str">
            <v>X</v>
          </cell>
          <cell r="AS705">
            <v>17525449003.479527</v>
          </cell>
          <cell r="AT705">
            <v>14897380807.4</v>
          </cell>
          <cell r="AU705">
            <v>2628068196.0795269</v>
          </cell>
          <cell r="AV705">
            <v>2518797.5204734802</v>
          </cell>
          <cell r="AW705">
            <v>15493276039.696001</v>
          </cell>
          <cell r="AX705">
            <v>12865207843.616474</v>
          </cell>
          <cell r="AY705">
            <v>15113143258</v>
          </cell>
          <cell r="AZ705">
            <v>15113143258</v>
          </cell>
          <cell r="BA705">
            <v>15793234706</v>
          </cell>
          <cell r="BB705">
            <v>16503930267</v>
          </cell>
          <cell r="BC705">
            <v>0</v>
          </cell>
          <cell r="BD705">
            <v>0.26565804168814955</v>
          </cell>
          <cell r="BE705">
            <v>4313591507</v>
          </cell>
          <cell r="BF705">
            <v>-0.1640769676487967</v>
          </cell>
          <cell r="BG705">
            <v>-3371941664</v>
          </cell>
          <cell r="BH705">
            <v>2.0311645871343233E-2</v>
          </cell>
          <cell r="BI705">
            <v>348934442</v>
          </cell>
          <cell r="BJ705">
            <v>-0.13776979570114398</v>
          </cell>
          <cell r="BK705">
            <v>-2414824543</v>
          </cell>
          <cell r="BL705">
            <v>0.26620390801002258</v>
          </cell>
          <cell r="BM705">
            <v>4320591517</v>
          </cell>
          <cell r="BN705">
            <v>-0.16407696752676992</v>
          </cell>
          <cell r="BO705">
            <v>-3371941661</v>
          </cell>
          <cell r="BP705">
            <v>2.0165025426069232E-2</v>
          </cell>
          <cell r="BQ705">
            <v>346415644.47952652</v>
          </cell>
          <cell r="BR705">
            <v>0.25361192403619526</v>
          </cell>
          <cell r="BS705">
            <v>3997136969</v>
          </cell>
          <cell r="BT705">
            <v>-0.19443486768380219</v>
          </cell>
          <cell r="BU705">
            <v>-3841639647</v>
          </cell>
          <cell r="BV705">
            <v>-6.4019537844214491E-2</v>
          </cell>
          <cell r="BW705">
            <v>-1018956562.6000004</v>
          </cell>
        </row>
        <row r="706">
          <cell r="A706" t="str">
            <v>2. GASTOS DE OPERACIÓN</v>
          </cell>
          <cell r="B706" t="str">
            <v>1. Gastos De Comercializacion</v>
          </cell>
          <cell r="C706" t="str">
            <v>Proc.Com.Y Op.Gestor</v>
          </cell>
          <cell r="D706" t="str">
            <v>Proc.Com.Y Op.Gestor</v>
          </cell>
          <cell r="E706" t="str">
            <v>35100 Gerencia Zona 5</v>
          </cell>
          <cell r="F706">
            <v>5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 t="str">
            <v>35100 Gerencia Zona 5</v>
          </cell>
          <cell r="L706" t="str">
            <v>Propios</v>
          </cell>
          <cell r="M706">
            <v>5</v>
          </cell>
          <cell r="N706">
            <v>2</v>
          </cell>
          <cell r="O706">
            <v>15693441447</v>
          </cell>
          <cell r="P706">
            <v>15693441437</v>
          </cell>
          <cell r="Q706">
            <v>0.99999999936279116</v>
          </cell>
          <cell r="R706">
            <v>12908252323</v>
          </cell>
          <cell r="S706">
            <v>0.82252528016839643</v>
          </cell>
          <cell r="T706">
            <v>2785189114</v>
          </cell>
          <cell r="U706">
            <v>0.1774747191943947</v>
          </cell>
          <cell r="V706">
            <v>17907067443</v>
          </cell>
          <cell r="W706">
            <v>17907067440</v>
          </cell>
          <cell r="X706">
            <v>0.99999999983246834</v>
          </cell>
          <cell r="Y706">
            <v>16567738288</v>
          </cell>
          <cell r="Z706">
            <v>0.92520667276966373</v>
          </cell>
          <cell r="AA706">
            <v>1339329152</v>
          </cell>
          <cell r="AB706">
            <v>7.4793327062804657E-2</v>
          </cell>
          <cell r="AC706">
            <v>17750043134</v>
          </cell>
          <cell r="AD706">
            <v>17750043128</v>
          </cell>
          <cell r="AE706">
            <v>0.99999999966197262</v>
          </cell>
          <cell r="AF706">
            <v>15323917885</v>
          </cell>
          <cell r="AG706">
            <v>0.86331721953098883</v>
          </cell>
          <cell r="AH706">
            <v>2426125243</v>
          </cell>
          <cell r="AI706">
            <v>0.13668278013098376</v>
          </cell>
          <cell r="AJ706">
            <v>0.99999999961907748</v>
          </cell>
          <cell r="AK706">
            <v>0.8703497241563497</v>
          </cell>
          <cell r="AL706">
            <v>15084421370</v>
          </cell>
          <cell r="AM706">
            <v>14898421371</v>
          </cell>
          <cell r="AN706">
            <v>5161848848</v>
          </cell>
          <cell r="AO706">
            <v>0</v>
          </cell>
          <cell r="AP706">
            <v>1032369769.6</v>
          </cell>
          <cell r="AQ706">
            <v>13420807004.800001</v>
          </cell>
          <cell r="AR706" t="str">
            <v>X</v>
          </cell>
          <cell r="AS706">
            <v>15084421364.254004</v>
          </cell>
          <cell r="AT706">
            <v>13420807004.800001</v>
          </cell>
          <cell r="AU706">
            <v>1663614359.4540024</v>
          </cell>
          <cell r="AV706">
            <v>5.7459964752197266</v>
          </cell>
          <cell r="AW706">
            <v>13957639284.992002</v>
          </cell>
          <cell r="AX706">
            <v>12294024925.538</v>
          </cell>
          <cell r="AY706">
            <v>13530969453</v>
          </cell>
          <cell r="AZ706">
            <v>13530969453</v>
          </cell>
          <cell r="BA706">
            <v>14139863077</v>
          </cell>
          <cell r="BB706">
            <v>14776156917</v>
          </cell>
          <cell r="BC706">
            <v>0</v>
          </cell>
          <cell r="BD706">
            <v>0.14105421066984403</v>
          </cell>
          <cell r="BE706">
            <v>2213625996</v>
          </cell>
          <cell r="BF706">
            <v>-8.7688455689254648E-3</v>
          </cell>
          <cell r="BG706">
            <v>-157024309</v>
          </cell>
          <cell r="BH706">
            <v>-0.15017550908899105</v>
          </cell>
          <cell r="BI706">
            <v>-2665621764</v>
          </cell>
          <cell r="BJ706">
            <v>-0.10298385857143422</v>
          </cell>
          <cell r="BK706">
            <v>-1553451917</v>
          </cell>
          <cell r="BL706">
            <v>0.14105421120577125</v>
          </cell>
          <cell r="BM706">
            <v>2213626003</v>
          </cell>
          <cell r="BN706">
            <v>-8.7688457379261429E-3</v>
          </cell>
          <cell r="BO706">
            <v>-157024312</v>
          </cell>
          <cell r="BP706">
            <v>-0.15017550912544445</v>
          </cell>
          <cell r="BQ706">
            <v>-2665621763.7459965</v>
          </cell>
          <cell r="BR706">
            <v>0.2834997235434813</v>
          </cell>
          <cell r="BS706">
            <v>3659485965</v>
          </cell>
          <cell r="BT706">
            <v>-7.5074846148487154E-2</v>
          </cell>
          <cell r="BU706">
            <v>-1243820403</v>
          </cell>
          <cell r="BV706">
            <v>-0.12419218730367132</v>
          </cell>
          <cell r="BW706">
            <v>-1903110880.1999989</v>
          </cell>
        </row>
        <row r="707">
          <cell r="A707" t="str">
            <v>2. GASTOS DE OPERACIÓN</v>
          </cell>
          <cell r="B707" t="str">
            <v>2. Gastos De Produccion</v>
          </cell>
          <cell r="C707" t="str">
            <v>Proc.Com.Y Op.Gestor</v>
          </cell>
          <cell r="D707" t="str">
            <v>Proc.Com.Y Op.Gestor</v>
          </cell>
          <cell r="E707" t="str">
            <v>35100 Gerencia Zona 5</v>
          </cell>
          <cell r="F707">
            <v>2</v>
          </cell>
          <cell r="G707">
            <v>0</v>
          </cell>
          <cell r="H707" t="str">
            <v>2. Gastos De Produccion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 t="str">
            <v>T</v>
          </cell>
          <cell r="N707" t="str">
            <v>T</v>
          </cell>
          <cell r="O707">
            <v>90894492532</v>
          </cell>
          <cell r="P707">
            <v>89073762423</v>
          </cell>
          <cell r="Q707">
            <v>0.97996875214019152</v>
          </cell>
          <cell r="R707">
            <v>75954168959</v>
          </cell>
          <cell r="S707">
            <v>0.83563004581669054</v>
          </cell>
          <cell r="T707">
            <v>13119593464</v>
          </cell>
          <cell r="U707">
            <v>0.14433870632350096</v>
          </cell>
          <cell r="V707">
            <v>117962844900</v>
          </cell>
          <cell r="W707">
            <v>110923882614</v>
          </cell>
          <cell r="X707">
            <v>0.94032898840336465</v>
          </cell>
          <cell r="Y707">
            <v>79819676451</v>
          </cell>
          <cell r="Z707">
            <v>0.67665099564752862</v>
          </cell>
          <cell r="AA707">
            <v>31104206163</v>
          </cell>
          <cell r="AB707">
            <v>0.26367799275583598</v>
          </cell>
          <cell r="AC707">
            <v>106434264124</v>
          </cell>
          <cell r="AD707">
            <v>101491714100</v>
          </cell>
          <cell r="AE707">
            <v>0.9535624165330655</v>
          </cell>
          <cell r="AF707">
            <v>79366105102</v>
          </cell>
          <cell r="AG707">
            <v>0.74568190756254438</v>
          </cell>
          <cell r="AH707">
            <v>22125608998</v>
          </cell>
          <cell r="AI707">
            <v>0.20788050897052116</v>
          </cell>
          <cell r="AJ707">
            <v>0.95795338569220723</v>
          </cell>
          <cell r="AK707">
            <v>0.75265431634225444</v>
          </cell>
          <cell r="AL707">
            <v>94889248708</v>
          </cell>
          <cell r="AM707">
            <v>74475413845</v>
          </cell>
          <cell r="AN707">
            <v>41937148269</v>
          </cell>
          <cell r="AO707">
            <v>639766801</v>
          </cell>
          <cell r="AP707">
            <v>0</v>
          </cell>
          <cell r="AQ707">
            <v>0</v>
          </cell>
          <cell r="AR707">
            <v>0</v>
          </cell>
          <cell r="AS707">
            <v>94517434260.534653</v>
          </cell>
          <cell r="AT707">
            <v>92014535095.068558</v>
          </cell>
          <cell r="AU707">
            <v>2502899165.4660888</v>
          </cell>
          <cell r="AV707">
            <v>371814447.46535289</v>
          </cell>
          <cell r="AW707">
            <v>95695116498.871307</v>
          </cell>
          <cell r="AX707">
            <v>93192217333.405228</v>
          </cell>
          <cell r="AY707">
            <v>103953717712</v>
          </cell>
          <cell r="AZ707">
            <v>88338215292</v>
          </cell>
          <cell r="BA707">
            <v>87914006549</v>
          </cell>
          <cell r="BB707">
            <v>73057184434</v>
          </cell>
          <cell r="BC707">
            <v>393720000000</v>
          </cell>
          <cell r="BD707">
            <v>0.29779969736307632</v>
          </cell>
          <cell r="BE707">
            <v>27068352368</v>
          </cell>
          <cell r="BF707">
            <v>-9.7730609886299891E-2</v>
          </cell>
          <cell r="BG707">
            <v>-11528580776</v>
          </cell>
          <cell r="BH707">
            <v>-0.10847085298160764</v>
          </cell>
          <cell r="BI707">
            <v>-11545015416</v>
          </cell>
          <cell r="BJ707">
            <v>9.5526828670483357E-2</v>
          </cell>
          <cell r="BK707">
            <v>9064469004</v>
          </cell>
          <cell r="BL707">
            <v>0.2453036629039711</v>
          </cell>
          <cell r="BM707">
            <v>21850120191</v>
          </cell>
          <cell r="BN707">
            <v>-8.5032801699005262E-2</v>
          </cell>
          <cell r="BO707">
            <v>-9432168514</v>
          </cell>
          <cell r="BP707">
            <v>-6.8717726381028257E-2</v>
          </cell>
          <cell r="BQ707">
            <v>-6974279839.4653473</v>
          </cell>
          <cell r="BR707">
            <v>5.0892630977064576E-2</v>
          </cell>
          <cell r="BS707">
            <v>3865507492</v>
          </cell>
          <cell r="BT707">
            <v>-5.682450357693946E-3</v>
          </cell>
          <cell r="BU707">
            <v>-453571349</v>
          </cell>
          <cell r="BV707">
            <v>0.15936815819313555</v>
          </cell>
          <cell r="BW707">
            <v>12648429993.068558</v>
          </cell>
        </row>
        <row r="708">
          <cell r="A708" t="str">
            <v>2. GASTOS DE OPERACIÓN</v>
          </cell>
          <cell r="B708" t="str">
            <v>2. Gastos De Produccion</v>
          </cell>
          <cell r="C708" t="str">
            <v>Compra  Agua En Bloq</v>
          </cell>
          <cell r="D708" t="str">
            <v>Proc.Com.Y Op.Gestor</v>
          </cell>
          <cell r="E708" t="str">
            <v>35100 Gerencia Zona 5</v>
          </cell>
          <cell r="F708">
            <v>3</v>
          </cell>
          <cell r="G708">
            <v>0</v>
          </cell>
          <cell r="H708">
            <v>0</v>
          </cell>
          <cell r="I708" t="str">
            <v>Compra  Agua En Bloq</v>
          </cell>
          <cell r="J708">
            <v>0</v>
          </cell>
          <cell r="K708">
            <v>0</v>
          </cell>
          <cell r="L708">
            <v>0</v>
          </cell>
          <cell r="M708" t="str">
            <v>T</v>
          </cell>
          <cell r="N708" t="str">
            <v>T</v>
          </cell>
          <cell r="O708">
            <v>42015328456</v>
          </cell>
          <cell r="P708">
            <v>42015328456</v>
          </cell>
          <cell r="Q708">
            <v>1</v>
          </cell>
          <cell r="R708">
            <v>42015328456</v>
          </cell>
          <cell r="S708">
            <v>1</v>
          </cell>
          <cell r="T708">
            <v>0</v>
          </cell>
          <cell r="U708">
            <v>0</v>
          </cell>
          <cell r="V708">
            <v>44676000000</v>
          </cell>
          <cell r="W708">
            <v>44676000000</v>
          </cell>
          <cell r="X708">
            <v>1</v>
          </cell>
          <cell r="Y708">
            <v>44176124459</v>
          </cell>
          <cell r="Z708">
            <v>0.98881109452502458</v>
          </cell>
          <cell r="AA708">
            <v>499875541</v>
          </cell>
          <cell r="AB708">
            <v>1.1188905474975377E-2</v>
          </cell>
          <cell r="AC708">
            <v>40365444661</v>
          </cell>
          <cell r="AD708">
            <v>40365444661</v>
          </cell>
          <cell r="AE708">
            <v>1</v>
          </cell>
          <cell r="AF708">
            <v>36771329670</v>
          </cell>
          <cell r="AG708">
            <v>0.91096059956271125</v>
          </cell>
          <cell r="AH708">
            <v>3594114991</v>
          </cell>
          <cell r="AI708">
            <v>8.9039400437288793E-2</v>
          </cell>
          <cell r="AJ708">
            <v>1</v>
          </cell>
          <cell r="AK708">
            <v>0.96659056469591198</v>
          </cell>
          <cell r="AL708">
            <v>44190603890</v>
          </cell>
          <cell r="AM708">
            <v>44190603890</v>
          </cell>
          <cell r="AN708">
            <v>20975118480</v>
          </cell>
          <cell r="AO708">
            <v>0</v>
          </cell>
          <cell r="AP708">
            <v>0</v>
          </cell>
          <cell r="AQ708">
            <v>0</v>
          </cell>
          <cell r="AR708">
            <v>0</v>
          </cell>
          <cell r="AS708">
            <v>44190603890</v>
          </cell>
          <cell r="AT708">
            <v>44190603890</v>
          </cell>
          <cell r="AU708">
            <v>0</v>
          </cell>
          <cell r="AV708">
            <v>0</v>
          </cell>
          <cell r="AW708">
            <v>45958228045.599998</v>
          </cell>
          <cell r="AX708">
            <v>45958228045.599998</v>
          </cell>
          <cell r="AY708">
            <v>50884000000</v>
          </cell>
          <cell r="AZ708">
            <v>50884000000</v>
          </cell>
          <cell r="BA708">
            <v>54391000000</v>
          </cell>
          <cell r="BB708">
            <v>58742000000</v>
          </cell>
          <cell r="BC708">
            <v>393720000000</v>
          </cell>
          <cell r="BD708">
            <v>6.3326210737263508E-2</v>
          </cell>
          <cell r="BE708">
            <v>2660671544</v>
          </cell>
          <cell r="BF708">
            <v>-9.648480927119707E-2</v>
          </cell>
          <cell r="BG708">
            <v>-4310555339</v>
          </cell>
          <cell r="BH708">
            <v>9.4763212969031535E-2</v>
          </cell>
          <cell r="BI708">
            <v>3825159229</v>
          </cell>
          <cell r="BJ708">
            <v>0.15146650013340654</v>
          </cell>
          <cell r="BK708">
            <v>6693396110</v>
          </cell>
          <cell r="BL708">
            <v>6.3326210737263508E-2</v>
          </cell>
          <cell r="BM708">
            <v>2660671544</v>
          </cell>
          <cell r="BN708">
            <v>-9.648480927119707E-2</v>
          </cell>
          <cell r="BO708">
            <v>-4310555339</v>
          </cell>
          <cell r="BP708">
            <v>9.4763212969031535E-2</v>
          </cell>
          <cell r="BQ708">
            <v>3825159229</v>
          </cell>
          <cell r="BR708">
            <v>5.1428754276260515E-2</v>
          </cell>
          <cell r="BS708">
            <v>2160796003</v>
          </cell>
          <cell r="BT708">
            <v>-0.16761983717861925</v>
          </cell>
          <cell r="BU708">
            <v>-7404794789</v>
          </cell>
          <cell r="BV708">
            <v>0.20176790686068219</v>
          </cell>
          <cell r="BW708">
            <v>7419274220</v>
          </cell>
        </row>
        <row r="709">
          <cell r="A709" t="str">
            <v>2. GASTOS DE OPERACIÓN</v>
          </cell>
          <cell r="B709" t="str">
            <v>2. Gastos De Produccion</v>
          </cell>
          <cell r="C709" t="str">
            <v>Compra  Agua En Bloq</v>
          </cell>
          <cell r="D709" t="str">
            <v>Compra  Agua En Bloq</v>
          </cell>
          <cell r="E709" t="str">
            <v>35100 Gerencia Zona 5</v>
          </cell>
          <cell r="F709">
            <v>4</v>
          </cell>
          <cell r="G709">
            <v>0</v>
          </cell>
          <cell r="H709">
            <v>0</v>
          </cell>
          <cell r="I709">
            <v>0</v>
          </cell>
          <cell r="J709" t="str">
            <v>Compra  Agua En Bloq</v>
          </cell>
          <cell r="K709">
            <v>0</v>
          </cell>
          <cell r="L709">
            <v>0</v>
          </cell>
          <cell r="M709" t="str">
            <v>T</v>
          </cell>
          <cell r="N709" t="str">
            <v>T</v>
          </cell>
          <cell r="O709">
            <v>42015328456</v>
          </cell>
          <cell r="P709">
            <v>42015328456</v>
          </cell>
          <cell r="Q709">
            <v>1</v>
          </cell>
          <cell r="R709">
            <v>42015328456</v>
          </cell>
          <cell r="S709">
            <v>1</v>
          </cell>
          <cell r="T709">
            <v>0</v>
          </cell>
          <cell r="U709">
            <v>0</v>
          </cell>
          <cell r="V709">
            <v>44676000000</v>
          </cell>
          <cell r="W709">
            <v>44676000000</v>
          </cell>
          <cell r="X709">
            <v>1</v>
          </cell>
          <cell r="Y709">
            <v>44176124459</v>
          </cell>
          <cell r="Z709">
            <v>0.98881109452502458</v>
          </cell>
          <cell r="AA709">
            <v>499875541</v>
          </cell>
          <cell r="AB709">
            <v>1.1188905474975377E-2</v>
          </cell>
          <cell r="AC709">
            <v>40365444661</v>
          </cell>
          <cell r="AD709">
            <v>40365444661</v>
          </cell>
          <cell r="AE709">
            <v>1</v>
          </cell>
          <cell r="AF709">
            <v>36771329670</v>
          </cell>
          <cell r="AG709">
            <v>0.91096059956271125</v>
          </cell>
          <cell r="AH709">
            <v>3594114991</v>
          </cell>
          <cell r="AI709">
            <v>8.9039400437288793E-2</v>
          </cell>
          <cell r="AJ709">
            <v>1</v>
          </cell>
          <cell r="AK709">
            <v>0.96659056469591198</v>
          </cell>
          <cell r="AL709">
            <v>44190603890</v>
          </cell>
          <cell r="AM709">
            <v>44190603890</v>
          </cell>
          <cell r="AN709">
            <v>20975118480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44190603890</v>
          </cell>
          <cell r="AT709">
            <v>44190603890</v>
          </cell>
          <cell r="AU709">
            <v>0</v>
          </cell>
          <cell r="AV709">
            <v>0</v>
          </cell>
          <cell r="AW709">
            <v>45958228045.599998</v>
          </cell>
          <cell r="AX709">
            <v>45958228045.599998</v>
          </cell>
          <cell r="AY709">
            <v>50884000000</v>
          </cell>
          <cell r="AZ709">
            <v>50884000000</v>
          </cell>
          <cell r="BA709">
            <v>54391000000</v>
          </cell>
          <cell r="BB709">
            <v>58742000000</v>
          </cell>
          <cell r="BC709">
            <v>393720000000</v>
          </cell>
          <cell r="BD709">
            <v>6.3326210737263508E-2</v>
          </cell>
          <cell r="BE709">
            <v>2660671544</v>
          </cell>
          <cell r="BF709">
            <v>-9.648480927119707E-2</v>
          </cell>
          <cell r="BG709">
            <v>-4310555339</v>
          </cell>
          <cell r="BH709">
            <v>9.4763212969031535E-2</v>
          </cell>
          <cell r="BI709">
            <v>3825159229</v>
          </cell>
          <cell r="BJ709">
            <v>0.15146650013340654</v>
          </cell>
          <cell r="BK709">
            <v>6693396110</v>
          </cell>
          <cell r="BL709">
            <v>6.3326210737263508E-2</v>
          </cell>
          <cell r="BM709">
            <v>2660671544</v>
          </cell>
          <cell r="BN709">
            <v>-9.648480927119707E-2</v>
          </cell>
          <cell r="BO709">
            <v>-4310555339</v>
          </cell>
          <cell r="BP709">
            <v>9.4763212969031535E-2</v>
          </cell>
          <cell r="BQ709">
            <v>3825159229</v>
          </cell>
          <cell r="BR709">
            <v>5.1428754276260515E-2</v>
          </cell>
          <cell r="BS709">
            <v>2160796003</v>
          </cell>
          <cell r="BT709">
            <v>-0.16761983717861925</v>
          </cell>
          <cell r="BU709">
            <v>-7404794789</v>
          </cell>
          <cell r="BV709">
            <v>0.20176790686068219</v>
          </cell>
          <cell r="BW709">
            <v>7419274220</v>
          </cell>
        </row>
        <row r="710">
          <cell r="A710" t="str">
            <v>2. GASTOS DE OPERACIÓN</v>
          </cell>
          <cell r="B710" t="str">
            <v>2. Gastos De Produccion</v>
          </cell>
          <cell r="C710" t="str">
            <v>Compra  Agua En Bloq</v>
          </cell>
          <cell r="D710" t="str">
            <v>Compra  Agua En Bloq</v>
          </cell>
          <cell r="E710" t="str">
            <v>25300 Dir Abastecimiento</v>
          </cell>
          <cell r="F710">
            <v>5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 t="str">
            <v>25300 Dir Abastecimiento</v>
          </cell>
          <cell r="L710" t="str">
            <v>Propios</v>
          </cell>
          <cell r="M710">
            <v>2</v>
          </cell>
          <cell r="N710">
            <v>2</v>
          </cell>
          <cell r="O710">
            <v>42015328456</v>
          </cell>
          <cell r="P710">
            <v>42015328456</v>
          </cell>
          <cell r="Q710">
            <v>1</v>
          </cell>
          <cell r="R710">
            <v>42015328456</v>
          </cell>
          <cell r="S710">
            <v>1</v>
          </cell>
          <cell r="T710">
            <v>0</v>
          </cell>
          <cell r="U710">
            <v>0</v>
          </cell>
          <cell r="V710">
            <v>44676000000</v>
          </cell>
          <cell r="W710">
            <v>44676000000</v>
          </cell>
          <cell r="X710">
            <v>1</v>
          </cell>
          <cell r="Y710">
            <v>44176124459</v>
          </cell>
          <cell r="Z710">
            <v>0.98881109452502458</v>
          </cell>
          <cell r="AA710">
            <v>499875541</v>
          </cell>
          <cell r="AB710">
            <v>1.1188905474975377E-2</v>
          </cell>
          <cell r="AC710">
            <v>40365444661</v>
          </cell>
          <cell r="AD710">
            <v>40365444661</v>
          </cell>
          <cell r="AE710">
            <v>1</v>
          </cell>
          <cell r="AF710">
            <v>36771329670</v>
          </cell>
          <cell r="AG710">
            <v>0.91096059956271125</v>
          </cell>
          <cell r="AH710">
            <v>3594114991</v>
          </cell>
          <cell r="AI710">
            <v>8.9039400437288793E-2</v>
          </cell>
          <cell r="AJ710">
            <v>1</v>
          </cell>
          <cell r="AK710">
            <v>0.96659056469591198</v>
          </cell>
          <cell r="AL710">
            <v>44190603890</v>
          </cell>
          <cell r="AM710">
            <v>44190603890</v>
          </cell>
          <cell r="AN710">
            <v>20975118480</v>
          </cell>
          <cell r="AO710">
            <v>0</v>
          </cell>
          <cell r="AP710">
            <v>4195023696</v>
          </cell>
          <cell r="AQ710">
            <v>50340284352</v>
          </cell>
          <cell r="AR710">
            <v>0</v>
          </cell>
          <cell r="AS710">
            <v>44190603890</v>
          </cell>
          <cell r="AT710">
            <v>44190603890</v>
          </cell>
          <cell r="AU710">
            <v>0</v>
          </cell>
          <cell r="AV710">
            <v>0</v>
          </cell>
          <cell r="AW710">
            <v>45958228045.599998</v>
          </cell>
          <cell r="AX710">
            <v>45958228045.599998</v>
          </cell>
          <cell r="AY710">
            <v>50884000000</v>
          </cell>
          <cell r="AZ710">
            <v>50884000000</v>
          </cell>
          <cell r="BA710">
            <v>54391000000</v>
          </cell>
          <cell r="BB710">
            <v>58742000000</v>
          </cell>
          <cell r="BC710">
            <v>393720000000</v>
          </cell>
          <cell r="BD710">
            <v>6.3326210737263508E-2</v>
          </cell>
          <cell r="BE710">
            <v>2660671544</v>
          </cell>
          <cell r="BF710">
            <v>-9.648480927119707E-2</v>
          </cell>
          <cell r="BG710">
            <v>-4310555339</v>
          </cell>
          <cell r="BH710">
            <v>9.4763212969031535E-2</v>
          </cell>
          <cell r="BI710">
            <v>3825159229</v>
          </cell>
          <cell r="BJ710">
            <v>0.15146650013340654</v>
          </cell>
          <cell r="BK710">
            <v>6693396110</v>
          </cell>
          <cell r="BL710">
            <v>6.3326210737263508E-2</v>
          </cell>
          <cell r="BM710">
            <v>2660671544</v>
          </cell>
          <cell r="BN710">
            <v>-9.648480927119707E-2</v>
          </cell>
          <cell r="BO710">
            <v>-4310555339</v>
          </cell>
          <cell r="BP710">
            <v>9.4763212969031535E-2</v>
          </cell>
          <cell r="BQ710">
            <v>3825159229</v>
          </cell>
          <cell r="BR710">
            <v>5.1428754276260515E-2</v>
          </cell>
          <cell r="BS710">
            <v>2160796003</v>
          </cell>
          <cell r="BT710">
            <v>-0.16761983717861925</v>
          </cell>
          <cell r="BU710">
            <v>-7404794789</v>
          </cell>
          <cell r="BV710">
            <v>0.20176790686068219</v>
          </cell>
          <cell r="BW710">
            <v>7419274220</v>
          </cell>
        </row>
        <row r="711">
          <cell r="A711" t="str">
            <v>2. GASTOS DE OPERACIÓN</v>
          </cell>
          <cell r="B711" t="str">
            <v>2. Gastos De Produccion</v>
          </cell>
          <cell r="C711" t="str">
            <v>Energia Para Bombeo</v>
          </cell>
          <cell r="D711" t="str">
            <v>Compra  Agua En Bloq</v>
          </cell>
          <cell r="E711" t="str">
            <v>25300 Dir Abastecimiento</v>
          </cell>
          <cell r="F711">
            <v>3</v>
          </cell>
          <cell r="G711">
            <v>0</v>
          </cell>
          <cell r="H711">
            <v>0</v>
          </cell>
          <cell r="I711" t="str">
            <v>Energia Para Bombeo</v>
          </cell>
          <cell r="J711">
            <v>0</v>
          </cell>
          <cell r="K711">
            <v>0</v>
          </cell>
          <cell r="L711">
            <v>0</v>
          </cell>
          <cell r="M711" t="str">
            <v>T</v>
          </cell>
          <cell r="N711" t="str">
            <v>T</v>
          </cell>
          <cell r="O711">
            <v>16925116947</v>
          </cell>
          <cell r="P711">
            <v>16925110813</v>
          </cell>
          <cell r="Q711">
            <v>0.99999963758005228</v>
          </cell>
          <cell r="R711">
            <v>14249215171</v>
          </cell>
          <cell r="S711">
            <v>0.84189759016853905</v>
          </cell>
          <cell r="T711">
            <v>2675895642</v>
          </cell>
          <cell r="U711">
            <v>0.15810204741151324</v>
          </cell>
          <cell r="V711">
            <v>33282955617</v>
          </cell>
          <cell r="W711">
            <v>33282955617</v>
          </cell>
          <cell r="X711">
            <v>1</v>
          </cell>
          <cell r="Y711">
            <v>14916037295</v>
          </cell>
          <cell r="Z711">
            <v>0.44815843480502993</v>
          </cell>
          <cell r="AA711">
            <v>18366918322</v>
          </cell>
          <cell r="AB711">
            <v>0.55184156519497007</v>
          </cell>
          <cell r="AC711">
            <v>25306878604</v>
          </cell>
          <cell r="AD711">
            <v>25306811110</v>
          </cell>
          <cell r="AE711">
            <v>0.99999733297807858</v>
          </cell>
          <cell r="AF711">
            <v>19992871366</v>
          </cell>
          <cell r="AG711">
            <v>0.79001727865561144</v>
          </cell>
          <cell r="AH711">
            <v>5313939744</v>
          </cell>
          <cell r="AI711">
            <v>0.20998005432246708</v>
          </cell>
          <cell r="AJ711">
            <v>0.99999899018604355</v>
          </cell>
          <cell r="AK711">
            <v>0.69335776787639336</v>
          </cell>
          <cell r="AL711">
            <v>26811900001</v>
          </cell>
          <cell r="AM711">
            <v>12350095676</v>
          </cell>
          <cell r="AN711">
            <v>11110651335</v>
          </cell>
          <cell r="AO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26763904276.800003</v>
          </cell>
          <cell r="AT711">
            <v>26665563204.000004</v>
          </cell>
          <cell r="AU711">
            <v>98341072.799999952</v>
          </cell>
          <cell r="AV711">
            <v>47995724.199996948</v>
          </cell>
          <cell r="AW711">
            <v>27732185732.160004</v>
          </cell>
          <cell r="AX711">
            <v>27633844659.360004</v>
          </cell>
          <cell r="AY711">
            <v>29482069082</v>
          </cell>
          <cell r="AZ711">
            <v>29183484870</v>
          </cell>
          <cell r="BA711">
            <v>30832882931</v>
          </cell>
          <cell r="BB711">
            <v>14315184434</v>
          </cell>
          <cell r="BC711">
            <v>0</v>
          </cell>
          <cell r="BD711">
            <v>0.96648305126774614</v>
          </cell>
          <cell r="BE711">
            <v>16357838670</v>
          </cell>
          <cell r="BF711">
            <v>-0.23964449265815935</v>
          </cell>
          <cell r="BG711">
            <v>-7976077013</v>
          </cell>
          <cell r="BH711">
            <v>5.9470842712388741E-2</v>
          </cell>
          <cell r="BI711">
            <v>1505021397</v>
          </cell>
          <cell r="BJ711">
            <v>9.9588954191997245E-2</v>
          </cell>
          <cell r="BK711">
            <v>2670169081</v>
          </cell>
          <cell r="BL711">
            <v>0.96648376396068914</v>
          </cell>
          <cell r="BM711">
            <v>16357844804</v>
          </cell>
          <cell r="BN711">
            <v>-0.23964652054296551</v>
          </cell>
          <cell r="BO711">
            <v>-7976144507</v>
          </cell>
          <cell r="BP711">
            <v>5.7577114732730271E-2</v>
          </cell>
          <cell r="BQ711">
            <v>1457093166.8000031</v>
          </cell>
          <cell r="BR711">
            <v>4.6797112402170493E-2</v>
          </cell>
          <cell r="BS711">
            <v>666822124</v>
          </cell>
          <cell r="BT711">
            <v>0.34036077884451282</v>
          </cell>
          <cell r="BU711">
            <v>5076834071</v>
          </cell>
          <cell r="BV711">
            <v>0.33375355224600828</v>
          </cell>
          <cell r="BW711">
            <v>6672691838.0000038</v>
          </cell>
        </row>
        <row r="712">
          <cell r="A712" t="str">
            <v>2. GASTOS DE OPERACIÓN</v>
          </cell>
          <cell r="B712" t="str">
            <v>2. Gastos De Produccion</v>
          </cell>
          <cell r="C712" t="str">
            <v>Energia Para Bombeo</v>
          </cell>
          <cell r="D712" t="str">
            <v>Energía Para Bombeo</v>
          </cell>
          <cell r="E712" t="str">
            <v>25300 Dir Abastecimiento</v>
          </cell>
          <cell r="F712">
            <v>4</v>
          </cell>
          <cell r="G712">
            <v>0</v>
          </cell>
          <cell r="H712">
            <v>0</v>
          </cell>
          <cell r="I712">
            <v>0</v>
          </cell>
          <cell r="J712" t="str">
            <v>Energía Para Bombeo</v>
          </cell>
          <cell r="K712">
            <v>0</v>
          </cell>
          <cell r="L712">
            <v>0</v>
          </cell>
          <cell r="M712" t="str">
            <v>T</v>
          </cell>
          <cell r="N712" t="str">
            <v>T</v>
          </cell>
          <cell r="O712">
            <v>16925116947</v>
          </cell>
          <cell r="P712">
            <v>16925110813</v>
          </cell>
          <cell r="Q712">
            <v>0.99999963758005228</v>
          </cell>
          <cell r="R712">
            <v>14249215171</v>
          </cell>
          <cell r="S712">
            <v>0.84189759016853905</v>
          </cell>
          <cell r="T712">
            <v>2675895642</v>
          </cell>
          <cell r="U712">
            <v>0.15810204741151324</v>
          </cell>
          <cell r="V712">
            <v>33282955617</v>
          </cell>
          <cell r="W712">
            <v>33282955617</v>
          </cell>
          <cell r="X712">
            <v>1</v>
          </cell>
          <cell r="Y712">
            <v>14916037295</v>
          </cell>
          <cell r="Z712">
            <v>0.44815843480502993</v>
          </cell>
          <cell r="AA712">
            <v>18366918322</v>
          </cell>
          <cell r="AB712">
            <v>0.55184156519497007</v>
          </cell>
          <cell r="AC712">
            <v>25306878604</v>
          </cell>
          <cell r="AD712">
            <v>25306811110</v>
          </cell>
          <cell r="AE712">
            <v>0.99999733297807858</v>
          </cell>
          <cell r="AF712">
            <v>19992871366</v>
          </cell>
          <cell r="AG712">
            <v>0.79001727865561144</v>
          </cell>
          <cell r="AH712">
            <v>5313939744</v>
          </cell>
          <cell r="AI712">
            <v>0.20998005432246708</v>
          </cell>
          <cell r="AJ712">
            <v>0.99999899018604355</v>
          </cell>
          <cell r="AK712">
            <v>0.69335776787639336</v>
          </cell>
          <cell r="AL712">
            <v>26811900001</v>
          </cell>
          <cell r="AM712">
            <v>12350095676</v>
          </cell>
          <cell r="AN712">
            <v>11110651335</v>
          </cell>
          <cell r="AO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26763904276.800003</v>
          </cell>
          <cell r="AT712">
            <v>26665563204.000004</v>
          </cell>
          <cell r="AU712">
            <v>98341072.799999952</v>
          </cell>
          <cell r="AV712">
            <v>47995724.199996948</v>
          </cell>
          <cell r="AW712">
            <v>27732185732.160004</v>
          </cell>
          <cell r="AX712">
            <v>27633844659.360004</v>
          </cell>
          <cell r="AY712">
            <v>29482069082</v>
          </cell>
          <cell r="AZ712">
            <v>29183484870</v>
          </cell>
          <cell r="BA712">
            <v>30832882931</v>
          </cell>
          <cell r="BB712">
            <v>14315184434</v>
          </cell>
          <cell r="BC712">
            <v>0</v>
          </cell>
          <cell r="BD712">
            <v>0.96648305126774614</v>
          </cell>
          <cell r="BE712">
            <v>16357838670</v>
          </cell>
          <cell r="BF712">
            <v>-0.23964449265815935</v>
          </cell>
          <cell r="BG712">
            <v>-7976077013</v>
          </cell>
          <cell r="BH712">
            <v>5.9470842712388741E-2</v>
          </cell>
          <cell r="BI712">
            <v>1505021397</v>
          </cell>
          <cell r="BJ712">
            <v>9.9588954191997245E-2</v>
          </cell>
          <cell r="BK712">
            <v>2670169081</v>
          </cell>
          <cell r="BL712">
            <v>0.96648376396068914</v>
          </cell>
          <cell r="BM712">
            <v>16357844804</v>
          </cell>
          <cell r="BN712">
            <v>-0.23964652054296551</v>
          </cell>
          <cell r="BO712">
            <v>-7976144507</v>
          </cell>
          <cell r="BP712">
            <v>5.7577114732730271E-2</v>
          </cell>
          <cell r="BQ712">
            <v>1457093166.8000031</v>
          </cell>
          <cell r="BR712">
            <v>4.6797112402170493E-2</v>
          </cell>
          <cell r="BS712">
            <v>666822124</v>
          </cell>
          <cell r="BT712">
            <v>0.34036077884451282</v>
          </cell>
          <cell r="BU712">
            <v>5076834071</v>
          </cell>
          <cell r="BV712">
            <v>0.33375355224600828</v>
          </cell>
          <cell r="BW712">
            <v>6672691838.0000038</v>
          </cell>
        </row>
        <row r="713">
          <cell r="A713" t="str">
            <v>2. GASTOS DE OPERACIÓN</v>
          </cell>
          <cell r="B713" t="str">
            <v>2. Gastos De Produccion</v>
          </cell>
          <cell r="C713" t="str">
            <v>Energia Para Bombeo</v>
          </cell>
          <cell r="D713" t="str">
            <v>Energía Para Bombeo</v>
          </cell>
          <cell r="E713" t="str">
            <v>26200 Dir. Ing. Especializ</v>
          </cell>
          <cell r="F713">
            <v>5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 t="str">
            <v>26200 Dir. Ing. Especializ</v>
          </cell>
          <cell r="L713" t="str">
            <v>Propios</v>
          </cell>
          <cell r="M713">
            <v>7</v>
          </cell>
          <cell r="N713">
            <v>2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480000000</v>
          </cell>
          <cell r="AM713">
            <v>480000000</v>
          </cell>
          <cell r="AN713">
            <v>159024553</v>
          </cell>
          <cell r="AO713">
            <v>0</v>
          </cell>
          <cell r="AP713">
            <v>31804910.600000001</v>
          </cell>
          <cell r="AQ713">
            <v>381658927.20000005</v>
          </cell>
          <cell r="AR713">
            <v>0</v>
          </cell>
          <cell r="AS713">
            <v>480000000</v>
          </cell>
          <cell r="AT713">
            <v>381658927.20000005</v>
          </cell>
          <cell r="AU713">
            <v>98341072.799999952</v>
          </cell>
          <cell r="AV713">
            <v>0</v>
          </cell>
          <cell r="AW713">
            <v>396925284.28800005</v>
          </cell>
          <cell r="AX713">
            <v>298584211.48800009</v>
          </cell>
          <cell r="AY713">
            <v>298584212</v>
          </cell>
          <cell r="AZ713">
            <v>0</v>
          </cell>
          <cell r="BA713">
            <v>0</v>
          </cell>
          <cell r="BB713">
            <v>0</v>
          </cell>
          <cell r="BC713">
            <v>0</v>
          </cell>
          <cell r="BD713">
            <v>0</v>
          </cell>
          <cell r="BE713">
            <v>0</v>
          </cell>
          <cell r="BF713">
            <v>0</v>
          </cell>
          <cell r="BG713">
            <v>0</v>
          </cell>
          <cell r="BH713">
            <v>0</v>
          </cell>
          <cell r="BI713">
            <v>480000000</v>
          </cell>
          <cell r="BJ713">
            <v>-0.37794955833333332</v>
          </cell>
          <cell r="BK713">
            <v>-181415788</v>
          </cell>
          <cell r="BL713">
            <v>0</v>
          </cell>
          <cell r="BM713">
            <v>0</v>
          </cell>
          <cell r="BN713">
            <v>0</v>
          </cell>
          <cell r="BO713">
            <v>0</v>
          </cell>
          <cell r="BP713">
            <v>0</v>
          </cell>
          <cell r="BQ713">
            <v>480000000</v>
          </cell>
          <cell r="BR713">
            <v>0</v>
          </cell>
          <cell r="BS713">
            <v>0</v>
          </cell>
          <cell r="BT713">
            <v>0</v>
          </cell>
          <cell r="BU713">
            <v>0</v>
          </cell>
          <cell r="BV713">
            <v>0</v>
          </cell>
          <cell r="BW713">
            <v>381658927.20000005</v>
          </cell>
        </row>
        <row r="714">
          <cell r="A714" t="str">
            <v>2. GASTOS DE OPERACIÓN</v>
          </cell>
          <cell r="B714" t="str">
            <v>2. Gastos De Produccion</v>
          </cell>
          <cell r="C714" t="str">
            <v>Energia Para Bombeo</v>
          </cell>
          <cell r="D714" t="str">
            <v>Energía Para Bombeo</v>
          </cell>
          <cell r="E714" t="str">
            <v>26300 Dir. Serv. Electrome</v>
          </cell>
          <cell r="F714">
            <v>5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 t="str">
            <v>26300 Dir. Serv. Electrome</v>
          </cell>
          <cell r="L714" t="str">
            <v>Propios</v>
          </cell>
          <cell r="M714">
            <v>2</v>
          </cell>
          <cell r="N714">
            <v>2</v>
          </cell>
          <cell r="O714">
            <v>16925116947</v>
          </cell>
          <cell r="P714">
            <v>16925110813</v>
          </cell>
          <cell r="Q714">
            <v>0.99999963758005228</v>
          </cell>
          <cell r="R714">
            <v>14249215171</v>
          </cell>
          <cell r="S714">
            <v>0.84189759016853905</v>
          </cell>
          <cell r="T714">
            <v>2675895642</v>
          </cell>
          <cell r="U714">
            <v>0.15810204741151324</v>
          </cell>
          <cell r="V714">
            <v>33282955617</v>
          </cell>
          <cell r="W714">
            <v>33282955617</v>
          </cell>
          <cell r="X714">
            <v>1</v>
          </cell>
          <cell r="Y714">
            <v>14916037295</v>
          </cell>
          <cell r="Z714">
            <v>0.44815843480502993</v>
          </cell>
          <cell r="AA714">
            <v>18366918322</v>
          </cell>
          <cell r="AB714">
            <v>0.55184156519497007</v>
          </cell>
          <cell r="AC714">
            <v>25306878604</v>
          </cell>
          <cell r="AD714">
            <v>25306811110</v>
          </cell>
          <cell r="AE714">
            <v>0.99999733297807858</v>
          </cell>
          <cell r="AF714">
            <v>19992871366</v>
          </cell>
          <cell r="AG714">
            <v>0.79001727865561144</v>
          </cell>
          <cell r="AH714">
            <v>5313939744</v>
          </cell>
          <cell r="AI714">
            <v>0.20998005432246708</v>
          </cell>
          <cell r="AJ714">
            <v>0.99999899018604355</v>
          </cell>
          <cell r="AK714">
            <v>0.69335776787639336</v>
          </cell>
          <cell r="AL714">
            <v>26331900001</v>
          </cell>
          <cell r="AM714">
            <v>11870095676</v>
          </cell>
          <cell r="AN714">
            <v>10951626782</v>
          </cell>
          <cell r="AO714">
            <v>0</v>
          </cell>
          <cell r="AP714">
            <v>2190325356.4000001</v>
          </cell>
          <cell r="AQ714">
            <v>26283904276.800003</v>
          </cell>
          <cell r="AR714">
            <v>0</v>
          </cell>
          <cell r="AS714">
            <v>26283904276.800003</v>
          </cell>
          <cell r="AT714">
            <v>26283904276.800003</v>
          </cell>
          <cell r="AU714">
            <v>0</v>
          </cell>
          <cell r="AV714">
            <v>47995724.199996948</v>
          </cell>
          <cell r="AW714">
            <v>27335260447.872005</v>
          </cell>
          <cell r="AX714">
            <v>27335260447.872005</v>
          </cell>
          <cell r="AY714">
            <v>29183484870</v>
          </cell>
          <cell r="AZ714">
            <v>29183484870</v>
          </cell>
          <cell r="BA714">
            <v>30832882931</v>
          </cell>
          <cell r="BB714">
            <v>14315184434</v>
          </cell>
          <cell r="BC714">
            <v>0</v>
          </cell>
          <cell r="BD714">
            <v>0.96648305126774614</v>
          </cell>
          <cell r="BE714">
            <v>16357838670</v>
          </cell>
          <cell r="BF714">
            <v>-0.23964449265815935</v>
          </cell>
          <cell r="BG714">
            <v>-7976077013</v>
          </cell>
          <cell r="BH714">
            <v>4.0503667522156818E-2</v>
          </cell>
          <cell r="BI714">
            <v>1025021397</v>
          </cell>
          <cell r="BJ714">
            <v>0.10829392747548434</v>
          </cell>
          <cell r="BK714">
            <v>2851584869</v>
          </cell>
          <cell r="BL714">
            <v>0.96648376396068914</v>
          </cell>
          <cell r="BM714">
            <v>16357844804</v>
          </cell>
          <cell r="BN714">
            <v>-0.23964652054296551</v>
          </cell>
          <cell r="BO714">
            <v>-7976144507</v>
          </cell>
          <cell r="BP714">
            <v>3.8609888956491409E-2</v>
          </cell>
          <cell r="BQ714">
            <v>977093166.80000305</v>
          </cell>
          <cell r="BR714">
            <v>4.6797112402170493E-2</v>
          </cell>
          <cell r="BS714">
            <v>666822124</v>
          </cell>
          <cell r="BT714">
            <v>0.34036077884451282</v>
          </cell>
          <cell r="BU714">
            <v>5076834071</v>
          </cell>
          <cell r="BV714">
            <v>0.31466380169376634</v>
          </cell>
          <cell r="BW714">
            <v>6291032910.8000031</v>
          </cell>
        </row>
        <row r="715">
          <cell r="A715" t="str">
            <v>2. GASTOS DE OPERACIÓN</v>
          </cell>
          <cell r="B715" t="str">
            <v>2. Gastos De Produccion</v>
          </cell>
          <cell r="C715" t="str">
            <v>Operación Planta El Salitre</v>
          </cell>
          <cell r="D715" t="str">
            <v>Energía Para Bombeo</v>
          </cell>
          <cell r="E715" t="str">
            <v>26300 Dir. Serv. Electrome</v>
          </cell>
          <cell r="F715">
            <v>3</v>
          </cell>
          <cell r="G715">
            <v>0</v>
          </cell>
          <cell r="H715">
            <v>0</v>
          </cell>
          <cell r="I715" t="str">
            <v>Operación Planta El Salitre</v>
          </cell>
          <cell r="J715">
            <v>0</v>
          </cell>
          <cell r="K715">
            <v>0</v>
          </cell>
          <cell r="L715">
            <v>0</v>
          </cell>
          <cell r="M715" t="str">
            <v>T</v>
          </cell>
          <cell r="N715" t="str">
            <v>T</v>
          </cell>
          <cell r="O715">
            <v>27202606739</v>
          </cell>
          <cell r="P715">
            <v>25560665763</v>
          </cell>
          <cell r="Q715">
            <v>0.93964030757221617</v>
          </cell>
          <cell r="R715">
            <v>16179631656</v>
          </cell>
          <cell r="S715">
            <v>0.59478239755616824</v>
          </cell>
          <cell r="T715">
            <v>9381034107</v>
          </cell>
          <cell r="U715">
            <v>0.34485791001604787</v>
          </cell>
          <cell r="V715">
            <v>33301697557</v>
          </cell>
          <cell r="W715">
            <v>26770119978</v>
          </cell>
          <cell r="X715">
            <v>0.80386652759006072</v>
          </cell>
          <cell r="Y715">
            <v>16265660848</v>
          </cell>
          <cell r="Z715">
            <v>0.48843338451919144</v>
          </cell>
          <cell r="AA715">
            <v>10504459130</v>
          </cell>
          <cell r="AB715">
            <v>0.31543314307086934</v>
          </cell>
          <cell r="AC715">
            <v>35226684641</v>
          </cell>
          <cell r="AD715">
            <v>30284202111</v>
          </cell>
          <cell r="AE715">
            <v>0.85969492785456481</v>
          </cell>
          <cell r="AF715">
            <v>17732413847</v>
          </cell>
          <cell r="AG715">
            <v>0.50338015137426284</v>
          </cell>
          <cell r="AH715">
            <v>12551788264</v>
          </cell>
          <cell r="AI715">
            <v>0.35631477648030191</v>
          </cell>
          <cell r="AJ715">
            <v>0.86773392100561386</v>
          </cell>
          <cell r="AK715">
            <v>0.52886531114987412</v>
          </cell>
          <cell r="AL715">
            <v>12696133833</v>
          </cell>
          <cell r="AM715">
            <v>12359403071</v>
          </cell>
          <cell r="AN715">
            <v>7508233070</v>
          </cell>
          <cell r="AO715">
            <v>0</v>
          </cell>
          <cell r="AP715">
            <v>0</v>
          </cell>
          <cell r="AQ715">
            <v>0</v>
          </cell>
          <cell r="AR715">
            <v>0</v>
          </cell>
          <cell r="AS715">
            <v>12696133833</v>
          </cell>
          <cell r="AT715">
            <v>12696133833</v>
          </cell>
          <cell r="AU715">
            <v>0</v>
          </cell>
          <cell r="AV715">
            <v>0</v>
          </cell>
          <cell r="AW715">
            <v>13203979186.320002</v>
          </cell>
          <cell r="AX715">
            <v>13203979186.320002</v>
          </cell>
          <cell r="AY715">
            <v>13203979187</v>
          </cell>
          <cell r="AZ715">
            <v>0</v>
          </cell>
          <cell r="BA715">
            <v>0</v>
          </cell>
          <cell r="BB715">
            <v>0</v>
          </cell>
          <cell r="BC715">
            <v>0</v>
          </cell>
          <cell r="BD715">
            <v>0.2242097927054843</v>
          </cell>
          <cell r="BE715">
            <v>6099090818</v>
          </cell>
          <cell r="BF715">
            <v>5.7804473201558119E-2</v>
          </cell>
          <cell r="BG715">
            <v>1924987084</v>
          </cell>
          <cell r="BH715">
            <v>-0.63958760347764632</v>
          </cell>
          <cell r="BI715">
            <v>-22530550808</v>
          </cell>
          <cell r="BJ715">
            <v>4.0000000053559609E-2</v>
          </cell>
          <cell r="BK715">
            <v>507845354</v>
          </cell>
          <cell r="BL715">
            <v>4.7317007554268375E-2</v>
          </cell>
          <cell r="BM715">
            <v>1209454215</v>
          </cell>
          <cell r="BN715">
            <v>0.13126882269813936</v>
          </cell>
          <cell r="BO715">
            <v>3514082133</v>
          </cell>
          <cell r="BP715">
            <v>-0.58076710139282695</v>
          </cell>
          <cell r="BQ715">
            <v>-17588068278</v>
          </cell>
          <cell r="BR715">
            <v>5.3171292047366992E-3</v>
          </cell>
          <cell r="BS715">
            <v>86029192</v>
          </cell>
          <cell r="BT715">
            <v>9.0174817531643636E-2</v>
          </cell>
          <cell r="BU715">
            <v>1466752999</v>
          </cell>
          <cell r="BV715">
            <v>-0.28401547907997005</v>
          </cell>
          <cell r="BW715">
            <v>-5036280014</v>
          </cell>
        </row>
        <row r="716">
          <cell r="A716" t="str">
            <v>2. GASTOS DE OPERACIÓN</v>
          </cell>
          <cell r="B716" t="str">
            <v>2. Gastos De Produccion</v>
          </cell>
          <cell r="C716" t="str">
            <v>Operación Planta El Salitre</v>
          </cell>
          <cell r="D716" t="str">
            <v>Gestión Ambiental -</v>
          </cell>
          <cell r="E716" t="str">
            <v>26300 Dir. Serv. Electrome</v>
          </cell>
          <cell r="F716">
            <v>4</v>
          </cell>
          <cell r="G716">
            <v>0</v>
          </cell>
          <cell r="H716">
            <v>0</v>
          </cell>
          <cell r="I716">
            <v>0</v>
          </cell>
          <cell r="J716" t="str">
            <v>Gestión Ambiental -</v>
          </cell>
          <cell r="K716">
            <v>0</v>
          </cell>
          <cell r="L716">
            <v>0</v>
          </cell>
          <cell r="M716" t="str">
            <v>T</v>
          </cell>
          <cell r="N716" t="str">
            <v>T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86632817</v>
          </cell>
          <cell r="AM716">
            <v>86632817</v>
          </cell>
          <cell r="AN716">
            <v>86582206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86632817</v>
          </cell>
          <cell r="AT716">
            <v>86632817</v>
          </cell>
          <cell r="AU716">
            <v>0</v>
          </cell>
          <cell r="AV716">
            <v>0</v>
          </cell>
          <cell r="AW716">
            <v>90098129.680000007</v>
          </cell>
          <cell r="AX716">
            <v>90098129.680000007</v>
          </cell>
          <cell r="AY716">
            <v>9009813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0</v>
          </cell>
          <cell r="BE716">
            <v>0</v>
          </cell>
          <cell r="BF716">
            <v>0</v>
          </cell>
          <cell r="BG716">
            <v>0</v>
          </cell>
          <cell r="BH716">
            <v>0</v>
          </cell>
          <cell r="BI716">
            <v>86632817</v>
          </cell>
          <cell r="BJ716">
            <v>4.0000003693750369E-2</v>
          </cell>
          <cell r="BK716">
            <v>3465313</v>
          </cell>
          <cell r="BL716">
            <v>0</v>
          </cell>
          <cell r="BM716">
            <v>0</v>
          </cell>
          <cell r="BN716">
            <v>0</v>
          </cell>
          <cell r="BO716">
            <v>0</v>
          </cell>
          <cell r="BP716">
            <v>0</v>
          </cell>
          <cell r="BQ716">
            <v>86632817</v>
          </cell>
          <cell r="BR716">
            <v>0</v>
          </cell>
          <cell r="BS716">
            <v>0</v>
          </cell>
          <cell r="BT716">
            <v>0</v>
          </cell>
          <cell r="BU716">
            <v>0</v>
          </cell>
          <cell r="BV716">
            <v>0</v>
          </cell>
          <cell r="BW716">
            <v>86632817</v>
          </cell>
        </row>
        <row r="717">
          <cell r="A717" t="str">
            <v>2. GASTOS DE OPERACIÓN</v>
          </cell>
          <cell r="B717" t="str">
            <v>2. Gastos De Produccion</v>
          </cell>
          <cell r="C717" t="str">
            <v>Operación Planta El Salitre</v>
          </cell>
          <cell r="D717" t="str">
            <v>Gestión Ambiental -</v>
          </cell>
          <cell r="E717" t="str">
            <v>26200 Dir. Ing. Especializ</v>
          </cell>
          <cell r="F717">
            <v>5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 t="str">
            <v>26200 Dir. Ing. Especializ</v>
          </cell>
          <cell r="L717" t="str">
            <v>Propios</v>
          </cell>
          <cell r="M717">
            <v>2</v>
          </cell>
          <cell r="N717">
            <v>2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  <cell r="AJ717">
            <v>0</v>
          </cell>
          <cell r="AK717">
            <v>0</v>
          </cell>
          <cell r="AL717">
            <v>86632817</v>
          </cell>
          <cell r="AM717">
            <v>86632817</v>
          </cell>
          <cell r="AN717">
            <v>86582206</v>
          </cell>
          <cell r="AO717">
            <v>0</v>
          </cell>
          <cell r="AP717">
            <v>17316441.199999999</v>
          </cell>
          <cell r="AQ717">
            <v>207797294.39999998</v>
          </cell>
          <cell r="AR717">
            <v>0</v>
          </cell>
          <cell r="AS717">
            <v>86632817</v>
          </cell>
          <cell r="AT717">
            <v>86632817</v>
          </cell>
          <cell r="AU717">
            <v>0</v>
          </cell>
          <cell r="AV717">
            <v>0</v>
          </cell>
          <cell r="AW717">
            <v>90098129.680000007</v>
          </cell>
          <cell r="AX717">
            <v>90098129.680000007</v>
          </cell>
          <cell r="AY717">
            <v>90098130</v>
          </cell>
          <cell r="AZ717">
            <v>0</v>
          </cell>
          <cell r="BA717">
            <v>0</v>
          </cell>
          <cell r="BB717">
            <v>0</v>
          </cell>
          <cell r="BC717">
            <v>0</v>
          </cell>
          <cell r="BD717">
            <v>0</v>
          </cell>
          <cell r="BE717">
            <v>0</v>
          </cell>
          <cell r="BF717">
            <v>0</v>
          </cell>
          <cell r="BG717">
            <v>0</v>
          </cell>
          <cell r="BH717">
            <v>0</v>
          </cell>
          <cell r="BI717">
            <v>86632817</v>
          </cell>
          <cell r="BJ717">
            <v>4.0000003693750369E-2</v>
          </cell>
          <cell r="BK717">
            <v>3465313</v>
          </cell>
          <cell r="BL717">
            <v>0</v>
          </cell>
          <cell r="BM717">
            <v>0</v>
          </cell>
          <cell r="BN717">
            <v>0</v>
          </cell>
          <cell r="BO717">
            <v>0</v>
          </cell>
          <cell r="BP717">
            <v>0</v>
          </cell>
          <cell r="BQ717">
            <v>86632817</v>
          </cell>
          <cell r="BR717">
            <v>0</v>
          </cell>
          <cell r="BS717">
            <v>0</v>
          </cell>
          <cell r="BT717">
            <v>0</v>
          </cell>
          <cell r="BU717">
            <v>0</v>
          </cell>
          <cell r="BV717">
            <v>0</v>
          </cell>
          <cell r="BW717">
            <v>86632817</v>
          </cell>
        </row>
        <row r="718">
          <cell r="A718" t="str">
            <v>2. GASTOS DE OPERACIÓN</v>
          </cell>
          <cell r="B718" t="str">
            <v>2. Gastos De Produccion</v>
          </cell>
          <cell r="C718" t="str">
            <v>Operación Planta El Salitre</v>
          </cell>
          <cell r="D718" t="str">
            <v>Operación Planta El Salitre</v>
          </cell>
          <cell r="E718" t="str">
            <v>26200 Dir. Ing. Especializ</v>
          </cell>
          <cell r="F718">
            <v>4</v>
          </cell>
          <cell r="G718">
            <v>0</v>
          </cell>
          <cell r="H718">
            <v>0</v>
          </cell>
          <cell r="I718">
            <v>0</v>
          </cell>
          <cell r="J718" t="str">
            <v>Operación Planta El Salitre</v>
          </cell>
          <cell r="K718">
            <v>0</v>
          </cell>
          <cell r="L718">
            <v>0</v>
          </cell>
          <cell r="M718" t="str">
            <v>T</v>
          </cell>
          <cell r="N718" t="str">
            <v>T</v>
          </cell>
          <cell r="O718">
            <v>27202606739</v>
          </cell>
          <cell r="P718">
            <v>25560665763</v>
          </cell>
          <cell r="Q718">
            <v>0.93964030757221617</v>
          </cell>
          <cell r="R718">
            <v>16179631656</v>
          </cell>
          <cell r="S718">
            <v>0.59478239755616824</v>
          </cell>
          <cell r="T718">
            <v>9381034107</v>
          </cell>
          <cell r="U718">
            <v>0.34485791001604787</v>
          </cell>
          <cell r="V718">
            <v>33301697557</v>
          </cell>
          <cell r="W718">
            <v>26770119978</v>
          </cell>
          <cell r="X718">
            <v>0.80386652759006072</v>
          </cell>
          <cell r="Y718">
            <v>16265660848</v>
          </cell>
          <cell r="Z718">
            <v>0.48843338451919144</v>
          </cell>
          <cell r="AA718">
            <v>10504459130</v>
          </cell>
          <cell r="AB718">
            <v>0.31543314307086934</v>
          </cell>
          <cell r="AC718">
            <v>35226684641</v>
          </cell>
          <cell r="AD718">
            <v>30284202111</v>
          </cell>
          <cell r="AE718">
            <v>0.85969492785456481</v>
          </cell>
          <cell r="AF718">
            <v>17732413847</v>
          </cell>
          <cell r="AG718">
            <v>0.50338015137426284</v>
          </cell>
          <cell r="AH718">
            <v>12551788264</v>
          </cell>
          <cell r="AI718">
            <v>0.35631477648030191</v>
          </cell>
          <cell r="AJ718">
            <v>0.86773392100561386</v>
          </cell>
          <cell r="AK718">
            <v>0.52886531114987412</v>
          </cell>
          <cell r="AL718">
            <v>12609501016</v>
          </cell>
          <cell r="AM718">
            <v>12272770254</v>
          </cell>
          <cell r="AN718">
            <v>7421650864</v>
          </cell>
          <cell r="AO718">
            <v>0</v>
          </cell>
          <cell r="AP718">
            <v>0</v>
          </cell>
          <cell r="AQ718">
            <v>0</v>
          </cell>
          <cell r="AR718">
            <v>0</v>
          </cell>
          <cell r="AS718">
            <v>12609501016</v>
          </cell>
          <cell r="AT718">
            <v>12609501016</v>
          </cell>
          <cell r="AU718">
            <v>0</v>
          </cell>
          <cell r="AV718">
            <v>0</v>
          </cell>
          <cell r="AW718">
            <v>13113881056.640001</v>
          </cell>
          <cell r="AX718">
            <v>13113881056.640001</v>
          </cell>
          <cell r="AY718">
            <v>13113881057</v>
          </cell>
          <cell r="AZ718">
            <v>0</v>
          </cell>
          <cell r="BA718">
            <v>0</v>
          </cell>
          <cell r="BB718">
            <v>0</v>
          </cell>
          <cell r="BC718">
            <v>0</v>
          </cell>
          <cell r="BD718">
            <v>0.2242097927054843</v>
          </cell>
          <cell r="BE718">
            <v>6099090818</v>
          </cell>
          <cell r="BF718">
            <v>5.7804473201558119E-2</v>
          </cell>
          <cell r="BG718">
            <v>1924987084</v>
          </cell>
          <cell r="BH718">
            <v>-0.64204689869327292</v>
          </cell>
          <cell r="BI718">
            <v>-22617183625</v>
          </cell>
          <cell r="BJ718">
            <v>4.0000000028549899E-2</v>
          </cell>
          <cell r="BK718">
            <v>504380041</v>
          </cell>
          <cell r="BL718">
            <v>4.7317007554268375E-2</v>
          </cell>
          <cell r="BM718">
            <v>1209454215</v>
          </cell>
          <cell r="BN718">
            <v>0.13126882269813936</v>
          </cell>
          <cell r="BO718">
            <v>3514082133</v>
          </cell>
          <cell r="BP718">
            <v>-0.58362776176890241</v>
          </cell>
          <cell r="BQ718">
            <v>-17674701095</v>
          </cell>
          <cell r="BR718">
            <v>5.3171292047366992E-3</v>
          </cell>
          <cell r="BS718">
            <v>86029192</v>
          </cell>
          <cell r="BT718">
            <v>9.0174817531643636E-2</v>
          </cell>
          <cell r="BU718">
            <v>1466752999</v>
          </cell>
          <cell r="BV718">
            <v>-0.28890104162929309</v>
          </cell>
          <cell r="BW718">
            <v>-5122912831</v>
          </cell>
        </row>
        <row r="719">
          <cell r="A719" t="str">
            <v>2. GASTOS DE OPERACIÓN</v>
          </cell>
          <cell r="B719" t="str">
            <v>2. Gastos De Produccion</v>
          </cell>
          <cell r="C719" t="str">
            <v>Operación Planta El Salitre</v>
          </cell>
          <cell r="D719" t="str">
            <v>Operación Planta El Salitre</v>
          </cell>
          <cell r="E719" t="str">
            <v>26200 Dir. Ing. Especializ</v>
          </cell>
          <cell r="F719">
            <v>5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 t="str">
            <v>26200 Dir. Ing. Especializ</v>
          </cell>
          <cell r="L719" t="str">
            <v>Transferencias</v>
          </cell>
          <cell r="M719">
            <v>2</v>
          </cell>
          <cell r="N719">
            <v>2</v>
          </cell>
          <cell r="O719">
            <v>27202606739</v>
          </cell>
          <cell r="P719">
            <v>25560665763</v>
          </cell>
          <cell r="Q719">
            <v>0.93964030757221617</v>
          </cell>
          <cell r="R719">
            <v>16179631656</v>
          </cell>
          <cell r="S719">
            <v>0.59478239755616824</v>
          </cell>
          <cell r="T719">
            <v>9381034107</v>
          </cell>
          <cell r="U719">
            <v>0.34485791001604787</v>
          </cell>
          <cell r="V719">
            <v>33301697557</v>
          </cell>
          <cell r="W719">
            <v>26770119978</v>
          </cell>
          <cell r="X719">
            <v>0.80386652759006072</v>
          </cell>
          <cell r="Y719">
            <v>16265660848</v>
          </cell>
          <cell r="Z719">
            <v>0.48843338451919144</v>
          </cell>
          <cell r="AA719">
            <v>10504459130</v>
          </cell>
          <cell r="AB719">
            <v>0.31543314307086934</v>
          </cell>
          <cell r="AC719">
            <v>35226684641</v>
          </cell>
          <cell r="AD719">
            <v>30284202111</v>
          </cell>
          <cell r="AE719">
            <v>0.85969492785456481</v>
          </cell>
          <cell r="AF719">
            <v>17732413847</v>
          </cell>
          <cell r="AG719">
            <v>0.50338015137426284</v>
          </cell>
          <cell r="AH719">
            <v>12551788264</v>
          </cell>
          <cell r="AI719">
            <v>0.35631477648030191</v>
          </cell>
          <cell r="AJ719">
            <v>0.86773392100561386</v>
          </cell>
          <cell r="AK719">
            <v>0.52886531114987412</v>
          </cell>
          <cell r="AL719">
            <v>12609501016</v>
          </cell>
          <cell r="AM719">
            <v>12272770254</v>
          </cell>
          <cell r="AN719">
            <v>7421650864</v>
          </cell>
          <cell r="AO719">
            <v>0</v>
          </cell>
          <cell r="AP719">
            <v>1484330172.8</v>
          </cell>
          <cell r="AQ719">
            <v>17811962073.599998</v>
          </cell>
          <cell r="AR719">
            <v>0</v>
          </cell>
          <cell r="AS719">
            <v>12609501016</v>
          </cell>
          <cell r="AT719">
            <v>12609501016</v>
          </cell>
          <cell r="AU719">
            <v>0</v>
          </cell>
          <cell r="AV719">
            <v>0</v>
          </cell>
          <cell r="AW719">
            <v>13113881056.640001</v>
          </cell>
          <cell r="AX719">
            <v>13113881056.640001</v>
          </cell>
          <cell r="AY719">
            <v>13113881057</v>
          </cell>
          <cell r="AZ719">
            <v>0</v>
          </cell>
          <cell r="BA719">
            <v>0</v>
          </cell>
          <cell r="BB719">
            <v>0</v>
          </cell>
          <cell r="BC719">
            <v>0</v>
          </cell>
          <cell r="BD719">
            <v>0.2242097927054843</v>
          </cell>
          <cell r="BE719">
            <v>6099090818</v>
          </cell>
          <cell r="BF719">
            <v>5.7804473201558119E-2</v>
          </cell>
          <cell r="BG719">
            <v>1924987084</v>
          </cell>
          <cell r="BH719">
            <v>-0.64204689869327292</v>
          </cell>
          <cell r="BI719">
            <v>-22617183625</v>
          </cell>
          <cell r="BJ719">
            <v>4.0000000028549899E-2</v>
          </cell>
          <cell r="BK719">
            <v>504380041</v>
          </cell>
          <cell r="BL719">
            <v>4.7317007554268375E-2</v>
          </cell>
          <cell r="BM719">
            <v>1209454215</v>
          </cell>
          <cell r="BN719">
            <v>0.13126882269813936</v>
          </cell>
          <cell r="BO719">
            <v>3514082133</v>
          </cell>
          <cell r="BP719">
            <v>-0.58362776176890241</v>
          </cell>
          <cell r="BQ719">
            <v>-17674701095</v>
          </cell>
          <cell r="BR719">
            <v>5.3171292047366992E-3</v>
          </cell>
          <cell r="BS719">
            <v>86029192</v>
          </cell>
          <cell r="BT719">
            <v>9.0174817531643636E-2</v>
          </cell>
          <cell r="BU719">
            <v>1466752999</v>
          </cell>
          <cell r="BV719">
            <v>-0.28890104162929309</v>
          </cell>
          <cell r="BW719">
            <v>-5122912831</v>
          </cell>
        </row>
        <row r="720">
          <cell r="A720" t="str">
            <v>2. GASTOS DE OPERACIÓN</v>
          </cell>
          <cell r="B720" t="str">
            <v>2. Gastos De Produccion</v>
          </cell>
          <cell r="C720" t="str">
            <v>Productos Quimicos</v>
          </cell>
          <cell r="D720" t="str">
            <v>Operación Planta El Salitre</v>
          </cell>
          <cell r="E720" t="str">
            <v>26200 Dir. Ing. Especializ</v>
          </cell>
          <cell r="F720">
            <v>3</v>
          </cell>
          <cell r="G720">
            <v>0</v>
          </cell>
          <cell r="H720">
            <v>0</v>
          </cell>
          <cell r="I720" t="str">
            <v>Productos Quimicos</v>
          </cell>
          <cell r="J720">
            <v>0</v>
          </cell>
          <cell r="K720">
            <v>0</v>
          </cell>
          <cell r="L720">
            <v>0</v>
          </cell>
          <cell r="M720" t="str">
            <v>T</v>
          </cell>
          <cell r="N720" t="str">
            <v>T</v>
          </cell>
          <cell r="O720">
            <v>4243133330</v>
          </cell>
          <cell r="P720">
            <v>4111145826</v>
          </cell>
          <cell r="Q720">
            <v>0.96889385891628343</v>
          </cell>
          <cell r="R720">
            <v>3081108024</v>
          </cell>
          <cell r="S720">
            <v>0.72613980857396254</v>
          </cell>
          <cell r="T720">
            <v>1030037802</v>
          </cell>
          <cell r="U720">
            <v>0.24275405034232098</v>
          </cell>
          <cell r="V720">
            <v>6432471952</v>
          </cell>
          <cell r="W720">
            <v>5933004625</v>
          </cell>
          <cell r="X720">
            <v>0.92235219512388167</v>
          </cell>
          <cell r="Y720">
            <v>4217134075</v>
          </cell>
          <cell r="Z720">
            <v>0.6556008493264861</v>
          </cell>
          <cell r="AA720">
            <v>1715870550</v>
          </cell>
          <cell r="AB720">
            <v>0.26675134579739557</v>
          </cell>
          <cell r="AC720">
            <v>5213952072</v>
          </cell>
          <cell r="AD720">
            <v>5213952072</v>
          </cell>
          <cell r="AE720">
            <v>1</v>
          </cell>
          <cell r="AF720">
            <v>4548293245</v>
          </cell>
          <cell r="AG720">
            <v>0.87233123400295043</v>
          </cell>
          <cell r="AH720">
            <v>665658827</v>
          </cell>
          <cell r="AI720">
            <v>0.12766876599704963</v>
          </cell>
          <cell r="AJ720">
            <v>0.96374868468005503</v>
          </cell>
          <cell r="AK720">
            <v>0.75135729730113299</v>
          </cell>
          <cell r="AL720">
            <v>10792700860</v>
          </cell>
          <cell r="AM720">
            <v>5422235380</v>
          </cell>
          <cell r="AN720">
            <v>2252077624</v>
          </cell>
          <cell r="AO720">
            <v>610500000</v>
          </cell>
          <cell r="AP720">
            <v>0</v>
          </cell>
          <cell r="AQ720">
            <v>0</v>
          </cell>
          <cell r="AR720">
            <v>0</v>
          </cell>
          <cell r="AS720">
            <v>10484986297.6</v>
          </cell>
          <cell r="AT720">
            <v>8097386297.6000004</v>
          </cell>
          <cell r="AU720">
            <v>2387600000</v>
          </cell>
          <cell r="AV720">
            <v>307714562.39999962</v>
          </cell>
          <cell r="AW720">
            <v>8421281749.5040007</v>
          </cell>
          <cell r="AX720">
            <v>6033681749.5040007</v>
          </cell>
          <cell r="AY720">
            <v>10021185750</v>
          </cell>
          <cell r="AZ720">
            <v>8270730422</v>
          </cell>
          <cell r="BA720">
            <v>2690123618</v>
          </cell>
          <cell r="BB720">
            <v>0</v>
          </cell>
          <cell r="BC720">
            <v>0</v>
          </cell>
          <cell r="BD720">
            <v>0.51597214881767572</v>
          </cell>
          <cell r="BE720">
            <v>2189338622</v>
          </cell>
          <cell r="BF720">
            <v>-0.18943259902145937</v>
          </cell>
          <cell r="BG720">
            <v>-1218519880</v>
          </cell>
          <cell r="BH720">
            <v>1.069965490852713</v>
          </cell>
          <cell r="BI720">
            <v>5578748788</v>
          </cell>
          <cell r="BJ720">
            <v>-7.148489706217985E-2</v>
          </cell>
          <cell r="BK720">
            <v>-771515110</v>
          </cell>
          <cell r="BL720">
            <v>0.44315110096024113</v>
          </cell>
          <cell r="BM720">
            <v>1821858799</v>
          </cell>
          <cell r="BN720">
            <v>-0.12119534678434538</v>
          </cell>
          <cell r="BO720">
            <v>-719052553</v>
          </cell>
          <cell r="BP720">
            <v>1.0109479628526974</v>
          </cell>
          <cell r="BQ720">
            <v>5271034225.6000004</v>
          </cell>
          <cell r="BR720">
            <v>0.36870698532834045</v>
          </cell>
          <cell r="BS720">
            <v>1136026051</v>
          </cell>
          <cell r="BT720">
            <v>7.8527066986837507E-2</v>
          </cell>
          <cell r="BU720">
            <v>331159170</v>
          </cell>
          <cell r="BV720">
            <v>0.78031315516024968</v>
          </cell>
          <cell r="BW720">
            <v>3549093052.6000004</v>
          </cell>
        </row>
        <row r="721">
          <cell r="A721" t="str">
            <v>2. GASTOS DE OPERACIÓN</v>
          </cell>
          <cell r="B721" t="str">
            <v>2. Gastos De Produccion</v>
          </cell>
          <cell r="C721" t="str">
            <v>Productos Quimicos</v>
          </cell>
          <cell r="D721" t="str">
            <v>Productos Quimicos</v>
          </cell>
          <cell r="E721" t="str">
            <v>26200 Dir. Ing. Especializ</v>
          </cell>
          <cell r="F721">
            <v>4</v>
          </cell>
          <cell r="G721">
            <v>0</v>
          </cell>
          <cell r="H721">
            <v>0</v>
          </cell>
          <cell r="I721">
            <v>0</v>
          </cell>
          <cell r="J721" t="str">
            <v>Productos Quimicos</v>
          </cell>
          <cell r="K721">
            <v>0</v>
          </cell>
          <cell r="L721">
            <v>0</v>
          </cell>
          <cell r="M721" t="str">
            <v>T</v>
          </cell>
          <cell r="N721" t="str">
            <v>T</v>
          </cell>
          <cell r="O721">
            <v>4243133330</v>
          </cell>
          <cell r="P721">
            <v>4111145826</v>
          </cell>
          <cell r="Q721">
            <v>0.96889385891628343</v>
          </cell>
          <cell r="R721">
            <v>3081108024</v>
          </cell>
          <cell r="S721">
            <v>0.72613980857396254</v>
          </cell>
          <cell r="T721">
            <v>1030037802</v>
          </cell>
          <cell r="U721">
            <v>0.24275405034232098</v>
          </cell>
          <cell r="V721">
            <v>6432471952</v>
          </cell>
          <cell r="W721">
            <v>5933004625</v>
          </cell>
          <cell r="X721">
            <v>0.92235219512388167</v>
          </cell>
          <cell r="Y721">
            <v>4217134075</v>
          </cell>
          <cell r="Z721">
            <v>0.6556008493264861</v>
          </cell>
          <cell r="AA721">
            <v>1715870550</v>
          </cell>
          <cell r="AB721">
            <v>0.26675134579739557</v>
          </cell>
          <cell r="AC721">
            <v>5213952072</v>
          </cell>
          <cell r="AD721">
            <v>5213952072</v>
          </cell>
          <cell r="AE721">
            <v>1</v>
          </cell>
          <cell r="AF721">
            <v>4548293245</v>
          </cell>
          <cell r="AG721">
            <v>0.87233123400295043</v>
          </cell>
          <cell r="AH721">
            <v>665658827</v>
          </cell>
          <cell r="AI721">
            <v>0.12766876599704963</v>
          </cell>
          <cell r="AJ721">
            <v>0.96374868468005503</v>
          </cell>
          <cell r="AK721">
            <v>0.75135729730113299</v>
          </cell>
          <cell r="AL721">
            <v>10792700860</v>
          </cell>
          <cell r="AM721">
            <v>5422235380</v>
          </cell>
          <cell r="AN721">
            <v>2252077624</v>
          </cell>
          <cell r="AO721">
            <v>610500000</v>
          </cell>
          <cell r="AP721">
            <v>0</v>
          </cell>
          <cell r="AQ721">
            <v>0</v>
          </cell>
          <cell r="AR721">
            <v>0</v>
          </cell>
          <cell r="AS721">
            <v>10484986297.6</v>
          </cell>
          <cell r="AT721">
            <v>8097386297.6000004</v>
          </cell>
          <cell r="AU721">
            <v>2387600000</v>
          </cell>
          <cell r="AV721">
            <v>307714562.39999962</v>
          </cell>
          <cell r="AW721">
            <v>8421281749.5040007</v>
          </cell>
          <cell r="AX721">
            <v>6033681749.5040007</v>
          </cell>
          <cell r="AY721">
            <v>10021185750</v>
          </cell>
          <cell r="AZ721">
            <v>8270730422</v>
          </cell>
          <cell r="BA721">
            <v>2690123618</v>
          </cell>
          <cell r="BB721">
            <v>0</v>
          </cell>
          <cell r="BC721">
            <v>0</v>
          </cell>
          <cell r="BD721">
            <v>0.51597214881767572</v>
          </cell>
          <cell r="BE721">
            <v>2189338622</v>
          </cell>
          <cell r="BF721">
            <v>-0.18943259902145937</v>
          </cell>
          <cell r="BG721">
            <v>-1218519880</v>
          </cell>
          <cell r="BH721">
            <v>1.069965490852713</v>
          </cell>
          <cell r="BI721">
            <v>5578748788</v>
          </cell>
          <cell r="BJ721">
            <v>-7.148489706217985E-2</v>
          </cell>
          <cell r="BK721">
            <v>-771515110</v>
          </cell>
          <cell r="BL721">
            <v>0.44315110096024113</v>
          </cell>
          <cell r="BM721">
            <v>1821858799</v>
          </cell>
          <cell r="BN721">
            <v>-0.12119534678434538</v>
          </cell>
          <cell r="BO721">
            <v>-719052553</v>
          </cell>
          <cell r="BP721">
            <v>1.0109479628526974</v>
          </cell>
          <cell r="BQ721">
            <v>5271034225.6000004</v>
          </cell>
          <cell r="BR721">
            <v>0.36870698532834045</v>
          </cell>
          <cell r="BS721">
            <v>1136026051</v>
          </cell>
          <cell r="BT721">
            <v>7.8527066986837507E-2</v>
          </cell>
          <cell r="BU721">
            <v>331159170</v>
          </cell>
          <cell r="BV721">
            <v>0.78031315516024968</v>
          </cell>
          <cell r="BW721">
            <v>3549093052.6000004</v>
          </cell>
        </row>
        <row r="722">
          <cell r="A722" t="str">
            <v>2. GASTOS DE OPERACIÓN</v>
          </cell>
          <cell r="B722" t="str">
            <v>2. Gastos De Produccion</v>
          </cell>
          <cell r="C722" t="str">
            <v>Productos Quimicos</v>
          </cell>
          <cell r="D722" t="str">
            <v>Productos Quimicos</v>
          </cell>
          <cell r="E722" t="str">
            <v>25300 Dir Abastecimiento</v>
          </cell>
          <cell r="F722">
            <v>5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 t="str">
            <v>25300 Dir Abastecimiento</v>
          </cell>
          <cell r="L722" t="str">
            <v>Propios</v>
          </cell>
          <cell r="M722">
            <v>2</v>
          </cell>
          <cell r="N722">
            <v>2</v>
          </cell>
          <cell r="O722">
            <v>4243133330</v>
          </cell>
          <cell r="P722">
            <v>4111145826</v>
          </cell>
          <cell r="Q722">
            <v>0.96889385891628343</v>
          </cell>
          <cell r="R722">
            <v>3081108024</v>
          </cell>
          <cell r="S722">
            <v>0.72613980857396254</v>
          </cell>
          <cell r="T722">
            <v>1030037802</v>
          </cell>
          <cell r="U722">
            <v>0.24275405034232098</v>
          </cell>
          <cell r="V722">
            <v>6432471952</v>
          </cell>
          <cell r="W722">
            <v>5933004625</v>
          </cell>
          <cell r="X722">
            <v>0.92235219512388167</v>
          </cell>
          <cell r="Y722">
            <v>4217134075</v>
          </cell>
          <cell r="Z722">
            <v>0.6556008493264861</v>
          </cell>
          <cell r="AA722">
            <v>1715870550</v>
          </cell>
          <cell r="AB722">
            <v>0.26675134579739557</v>
          </cell>
          <cell r="AC722">
            <v>5213952072</v>
          </cell>
          <cell r="AD722">
            <v>5213952072</v>
          </cell>
          <cell r="AE722">
            <v>1</v>
          </cell>
          <cell r="AF722">
            <v>4548293245</v>
          </cell>
          <cell r="AG722">
            <v>0.87233123400295043</v>
          </cell>
          <cell r="AH722">
            <v>665658827</v>
          </cell>
          <cell r="AI722">
            <v>0.12766876599704963</v>
          </cell>
          <cell r="AJ722">
            <v>0.96374868468005503</v>
          </cell>
          <cell r="AK722">
            <v>0.75135729730113299</v>
          </cell>
          <cell r="AL722">
            <v>5712700860</v>
          </cell>
          <cell r="AM722">
            <v>5262480180</v>
          </cell>
          <cell r="AN722">
            <v>2252077624</v>
          </cell>
          <cell r="AO722">
            <v>0</v>
          </cell>
          <cell r="AP722">
            <v>450415524.80000001</v>
          </cell>
          <cell r="AQ722">
            <v>5404986297.6000004</v>
          </cell>
          <cell r="AR722">
            <v>0</v>
          </cell>
          <cell r="AS722">
            <v>5404986297.6000004</v>
          </cell>
          <cell r="AT722">
            <v>5404986297.6000004</v>
          </cell>
          <cell r="AU722">
            <v>0</v>
          </cell>
          <cell r="AV722">
            <v>307714562.39999962</v>
          </cell>
          <cell r="AW722">
            <v>5621185749.5040007</v>
          </cell>
          <cell r="AX722">
            <v>5621185749.5040007</v>
          </cell>
          <cell r="AY722">
            <v>5621185750</v>
          </cell>
          <cell r="AZ722">
            <v>3870730422</v>
          </cell>
          <cell r="BA722">
            <v>2690123618</v>
          </cell>
          <cell r="BB722">
            <v>0</v>
          </cell>
          <cell r="BC722">
            <v>0</v>
          </cell>
          <cell r="BD722">
            <v>0.51597214881767572</v>
          </cell>
          <cell r="BE722">
            <v>2189338622</v>
          </cell>
          <cell r="BF722">
            <v>-0.18943259902145937</v>
          </cell>
          <cell r="BG722">
            <v>-1218519880</v>
          </cell>
          <cell r="BH722">
            <v>9.5656573192988106E-2</v>
          </cell>
          <cell r="BI722">
            <v>498748788</v>
          </cell>
          <cell r="BJ722">
            <v>-1.6019587274520793E-2</v>
          </cell>
          <cell r="BK722">
            <v>-91515110</v>
          </cell>
          <cell r="BL722">
            <v>0.44315110096024113</v>
          </cell>
          <cell r="BM722">
            <v>1821858799</v>
          </cell>
          <cell r="BN722">
            <v>-0.12119534678434538</v>
          </cell>
          <cell r="BO722">
            <v>-719052553</v>
          </cell>
          <cell r="BP722">
            <v>3.6639045192972459E-2</v>
          </cell>
          <cell r="BQ722">
            <v>191034225.60000038</v>
          </cell>
          <cell r="BR722">
            <v>0.36870698532834045</v>
          </cell>
          <cell r="BS722">
            <v>1136026051</v>
          </cell>
          <cell r="BT722">
            <v>7.8527066986837507E-2</v>
          </cell>
          <cell r="BU722">
            <v>331159170</v>
          </cell>
          <cell r="BV722">
            <v>0.18835484135544131</v>
          </cell>
          <cell r="BW722">
            <v>856693052.60000038</v>
          </cell>
        </row>
        <row r="723">
          <cell r="A723" t="str">
            <v>2. GASTOS DE OPERACIÓN</v>
          </cell>
          <cell r="B723" t="str">
            <v>2. Gastos De Produccion</v>
          </cell>
          <cell r="C723" t="str">
            <v>Productos Quimicos</v>
          </cell>
          <cell r="D723" t="str">
            <v>Productos Quimicos</v>
          </cell>
          <cell r="E723" t="str">
            <v>26200 Dir. Ing. Especializ</v>
          </cell>
          <cell r="F723">
            <v>5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 t="str">
            <v>26200 Dir. Ing. Especializ</v>
          </cell>
          <cell r="L723" t="str">
            <v>Propios</v>
          </cell>
          <cell r="M723">
            <v>1</v>
          </cell>
          <cell r="N723">
            <v>6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5080000000</v>
          </cell>
          <cell r="AM723">
            <v>159755200</v>
          </cell>
          <cell r="AN723">
            <v>0</v>
          </cell>
          <cell r="AO723">
            <v>610500000</v>
          </cell>
          <cell r="AP723">
            <v>0</v>
          </cell>
          <cell r="AQ723">
            <v>0</v>
          </cell>
          <cell r="AR723">
            <v>0</v>
          </cell>
          <cell r="AS723">
            <v>5080000000</v>
          </cell>
          <cell r="AT723">
            <v>2692400000</v>
          </cell>
          <cell r="AU723">
            <v>2387600000</v>
          </cell>
          <cell r="AV723">
            <v>0</v>
          </cell>
          <cell r="AW723">
            <v>2800096000</v>
          </cell>
          <cell r="AX723">
            <v>412496000</v>
          </cell>
          <cell r="AY723">
            <v>4400000000</v>
          </cell>
          <cell r="AZ723">
            <v>4400000000</v>
          </cell>
          <cell r="BA723">
            <v>0</v>
          </cell>
          <cell r="BB723">
            <v>0</v>
          </cell>
          <cell r="BC723">
            <v>0</v>
          </cell>
          <cell r="BD723">
            <v>0</v>
          </cell>
          <cell r="BE723">
            <v>0</v>
          </cell>
          <cell r="BF723">
            <v>0</v>
          </cell>
          <cell r="BG723">
            <v>0</v>
          </cell>
          <cell r="BH723">
            <v>0</v>
          </cell>
          <cell r="BI723">
            <v>5080000000</v>
          </cell>
          <cell r="BJ723">
            <v>-0.13385826771653545</v>
          </cell>
          <cell r="BK723">
            <v>-680000000</v>
          </cell>
          <cell r="BL723">
            <v>0</v>
          </cell>
          <cell r="BM723">
            <v>0</v>
          </cell>
          <cell r="BN723">
            <v>0</v>
          </cell>
          <cell r="BO723">
            <v>0</v>
          </cell>
          <cell r="BP723">
            <v>0</v>
          </cell>
          <cell r="BQ723">
            <v>5080000000</v>
          </cell>
          <cell r="BR723">
            <v>0</v>
          </cell>
          <cell r="BS723">
            <v>0</v>
          </cell>
          <cell r="BT723">
            <v>0</v>
          </cell>
          <cell r="BU723">
            <v>0</v>
          </cell>
          <cell r="BV723">
            <v>0</v>
          </cell>
          <cell r="BW723">
            <v>2692400000</v>
          </cell>
        </row>
        <row r="724">
          <cell r="A724" t="str">
            <v>2. GASTOS DE OPERACIÓN</v>
          </cell>
          <cell r="B724" t="str">
            <v>2. Gastos De Produccion</v>
          </cell>
          <cell r="C724" t="str">
            <v>Tasa Por Uso De Agua</v>
          </cell>
          <cell r="D724" t="str">
            <v>Productos Quimicos</v>
          </cell>
          <cell r="E724" t="str">
            <v>26200 Dir. Ing. Especializ</v>
          </cell>
          <cell r="F724">
            <v>3</v>
          </cell>
          <cell r="G724">
            <v>0</v>
          </cell>
          <cell r="H724">
            <v>0</v>
          </cell>
          <cell r="I724" t="str">
            <v>Tasa Por Uso De Agua</v>
          </cell>
          <cell r="J724">
            <v>0</v>
          </cell>
          <cell r="K724">
            <v>0</v>
          </cell>
          <cell r="L724">
            <v>0</v>
          </cell>
          <cell r="M724" t="str">
            <v>T</v>
          </cell>
          <cell r="N724" t="str">
            <v>T</v>
          </cell>
          <cell r="O724">
            <v>508307060</v>
          </cell>
          <cell r="P724">
            <v>461511565</v>
          </cell>
          <cell r="Q724">
            <v>0.90793853030489091</v>
          </cell>
          <cell r="R724">
            <v>428885652</v>
          </cell>
          <cell r="S724">
            <v>0.84375308893014389</v>
          </cell>
          <cell r="T724">
            <v>32625913</v>
          </cell>
          <cell r="U724">
            <v>6.4185441374746993E-2</v>
          </cell>
          <cell r="V724">
            <v>269719774</v>
          </cell>
          <cell r="W724">
            <v>261802394</v>
          </cell>
          <cell r="X724">
            <v>0.97064590451569932</v>
          </cell>
          <cell r="Y724">
            <v>244719774</v>
          </cell>
          <cell r="Z724">
            <v>0.90731120811335098</v>
          </cell>
          <cell r="AA724">
            <v>17082620</v>
          </cell>
          <cell r="AB724">
            <v>6.3334696402348317E-2</v>
          </cell>
          <cell r="AC724">
            <v>321304146</v>
          </cell>
          <cell r="AD724">
            <v>321304146</v>
          </cell>
          <cell r="AE724">
            <v>1</v>
          </cell>
          <cell r="AF724">
            <v>321196974</v>
          </cell>
          <cell r="AG724">
            <v>0.99966644688114292</v>
          </cell>
          <cell r="AH724">
            <v>107172</v>
          </cell>
          <cell r="AI724">
            <v>3.3355311885704703E-4</v>
          </cell>
          <cell r="AJ724">
            <v>0.95952814494019678</v>
          </cell>
          <cell r="AK724">
            <v>0.9169102479748793</v>
          </cell>
          <cell r="AL724">
            <v>397910124</v>
          </cell>
          <cell r="AM724">
            <v>153075828</v>
          </cell>
          <cell r="AN724">
            <v>91067760</v>
          </cell>
          <cell r="AO724">
            <v>29266801</v>
          </cell>
          <cell r="AP724">
            <v>0</v>
          </cell>
          <cell r="AQ724">
            <v>0</v>
          </cell>
          <cell r="AR724">
            <v>0</v>
          </cell>
          <cell r="AS724">
            <v>381805963.13464367</v>
          </cell>
          <cell r="AT724">
            <v>364847870.46855497</v>
          </cell>
          <cell r="AU724">
            <v>16958092.6660887</v>
          </cell>
          <cell r="AV724">
            <v>16104160.865356326</v>
          </cell>
          <cell r="AW724">
            <v>379441785.28729719</v>
          </cell>
          <cell r="AX724">
            <v>362483692.62120849</v>
          </cell>
          <cell r="AY724">
            <v>362483693</v>
          </cell>
          <cell r="AZ724">
            <v>0</v>
          </cell>
          <cell r="BA724">
            <v>0</v>
          </cell>
          <cell r="BB724">
            <v>0</v>
          </cell>
          <cell r="BC724">
            <v>0</v>
          </cell>
          <cell r="BD724">
            <v>-0.46937629786216228</v>
          </cell>
          <cell r="BE724">
            <v>-238587286</v>
          </cell>
          <cell r="BF724">
            <v>0.19125172483645933</v>
          </cell>
          <cell r="BG724">
            <v>51584372</v>
          </cell>
          <cell r="BH724">
            <v>0.23842200280851653</v>
          </cell>
          <cell r="BI724">
            <v>76605978</v>
          </cell>
          <cell r="BJ724">
            <v>-8.9031238119490527E-2</v>
          </cell>
          <cell r="BK724">
            <v>-35426431</v>
          </cell>
          <cell r="BL724">
            <v>-0.43272842144269991</v>
          </cell>
          <cell r="BM724">
            <v>-199709171</v>
          </cell>
          <cell r="BN724">
            <v>0.22727734109261047</v>
          </cell>
          <cell r="BO724">
            <v>59501752</v>
          </cell>
          <cell r="BP724">
            <v>0.18830076700797901</v>
          </cell>
          <cell r="BQ724">
            <v>60501817.134643674</v>
          </cell>
          <cell r="BR724">
            <v>-0.42940554700580191</v>
          </cell>
          <cell r="BS724">
            <v>-184165878</v>
          </cell>
          <cell r="BT724">
            <v>0.31250927846966708</v>
          </cell>
          <cell r="BU724">
            <v>76477200</v>
          </cell>
          <cell r="BV724">
            <v>0.1359007089168747</v>
          </cell>
          <cell r="BW724">
            <v>43650896.468554974</v>
          </cell>
        </row>
        <row r="725">
          <cell r="A725" t="str">
            <v>2. GASTOS DE OPERACIÓN</v>
          </cell>
          <cell r="B725" t="str">
            <v>2. Gastos De Produccion</v>
          </cell>
          <cell r="C725" t="str">
            <v>Tasa Por Uso De Agua</v>
          </cell>
          <cell r="D725" t="str">
            <v>Tasa Por Uso De Agua</v>
          </cell>
          <cell r="E725" t="str">
            <v>26200 Dir. Ing. Especializ</v>
          </cell>
          <cell r="F725">
            <v>4</v>
          </cell>
          <cell r="G725">
            <v>0</v>
          </cell>
          <cell r="H725">
            <v>0</v>
          </cell>
          <cell r="I725">
            <v>0</v>
          </cell>
          <cell r="J725" t="str">
            <v>Tasa Por Uso De Agua</v>
          </cell>
          <cell r="K725">
            <v>0</v>
          </cell>
          <cell r="L725">
            <v>0</v>
          </cell>
          <cell r="M725" t="str">
            <v>T</v>
          </cell>
          <cell r="N725" t="str">
            <v>T</v>
          </cell>
          <cell r="O725">
            <v>508307060</v>
          </cell>
          <cell r="P725">
            <v>461511565</v>
          </cell>
          <cell r="Q725">
            <v>0.90793853030489091</v>
          </cell>
          <cell r="R725">
            <v>428885652</v>
          </cell>
          <cell r="S725">
            <v>0.84375308893014389</v>
          </cell>
          <cell r="T725">
            <v>32625913</v>
          </cell>
          <cell r="U725">
            <v>6.4185441374746993E-2</v>
          </cell>
          <cell r="V725">
            <v>269719774</v>
          </cell>
          <cell r="W725">
            <v>261802394</v>
          </cell>
          <cell r="X725">
            <v>0.97064590451569932</v>
          </cell>
          <cell r="Y725">
            <v>244719774</v>
          </cell>
          <cell r="Z725">
            <v>0.90731120811335098</v>
          </cell>
          <cell r="AA725">
            <v>17082620</v>
          </cell>
          <cell r="AB725">
            <v>6.3334696402348317E-2</v>
          </cell>
          <cell r="AC725">
            <v>321304146</v>
          </cell>
          <cell r="AD725">
            <v>321304146</v>
          </cell>
          <cell r="AE725">
            <v>1</v>
          </cell>
          <cell r="AF725">
            <v>321196974</v>
          </cell>
          <cell r="AG725">
            <v>0.99966644688114292</v>
          </cell>
          <cell r="AH725">
            <v>107172</v>
          </cell>
          <cell r="AI725">
            <v>3.3355311885704703E-4</v>
          </cell>
          <cell r="AJ725">
            <v>0.95952814494019678</v>
          </cell>
          <cell r="AK725">
            <v>0.9169102479748793</v>
          </cell>
          <cell r="AL725">
            <v>397910124</v>
          </cell>
          <cell r="AM725">
            <v>153075828</v>
          </cell>
          <cell r="AN725">
            <v>91067760</v>
          </cell>
          <cell r="AO725">
            <v>29266801</v>
          </cell>
          <cell r="AP725">
            <v>0</v>
          </cell>
          <cell r="AQ725">
            <v>0</v>
          </cell>
          <cell r="AR725">
            <v>0</v>
          </cell>
          <cell r="AS725">
            <v>381805963.13464367</v>
          </cell>
          <cell r="AT725">
            <v>364847870.46855497</v>
          </cell>
          <cell r="AU725">
            <v>16958092.6660887</v>
          </cell>
          <cell r="AV725">
            <v>16104160.865356326</v>
          </cell>
          <cell r="AW725">
            <v>379441785.28729719</v>
          </cell>
          <cell r="AX725">
            <v>362483692.62120849</v>
          </cell>
          <cell r="AY725">
            <v>362483693</v>
          </cell>
          <cell r="AZ725">
            <v>0</v>
          </cell>
          <cell r="BA725">
            <v>0</v>
          </cell>
          <cell r="BB725">
            <v>0</v>
          </cell>
          <cell r="BC725">
            <v>0</v>
          </cell>
          <cell r="BD725">
            <v>-0.46937629786216228</v>
          </cell>
          <cell r="BE725">
            <v>-238587286</v>
          </cell>
          <cell r="BF725">
            <v>0.19125172483645933</v>
          </cell>
          <cell r="BG725">
            <v>51584372</v>
          </cell>
          <cell r="BH725">
            <v>0.23842200280851653</v>
          </cell>
          <cell r="BI725">
            <v>76605978</v>
          </cell>
          <cell r="BJ725">
            <v>-8.9031238119490527E-2</v>
          </cell>
          <cell r="BK725">
            <v>-35426431</v>
          </cell>
          <cell r="BL725">
            <v>-0.43272842144269991</v>
          </cell>
          <cell r="BM725">
            <v>-199709171</v>
          </cell>
          <cell r="BN725">
            <v>0.22727734109261047</v>
          </cell>
          <cell r="BO725">
            <v>59501752</v>
          </cell>
          <cell r="BP725">
            <v>0.18830076700797901</v>
          </cell>
          <cell r="BQ725">
            <v>60501817.134643674</v>
          </cell>
          <cell r="BR725">
            <v>-0.42940554700580191</v>
          </cell>
          <cell r="BS725">
            <v>-184165878</v>
          </cell>
          <cell r="BT725">
            <v>0.31250927846966708</v>
          </cell>
          <cell r="BU725">
            <v>76477200</v>
          </cell>
          <cell r="BV725">
            <v>0.1359007089168747</v>
          </cell>
          <cell r="BW725">
            <v>43650896.468554974</v>
          </cell>
        </row>
        <row r="726">
          <cell r="A726" t="str">
            <v>2. GASTOS DE OPERACIÓN</v>
          </cell>
          <cell r="B726" t="str">
            <v>2. Gastos De Produccion</v>
          </cell>
          <cell r="C726" t="str">
            <v>Tasa Por Uso De Agua</v>
          </cell>
          <cell r="D726" t="str">
            <v>Tasa Por Uso De Agua</v>
          </cell>
          <cell r="E726" t="str">
            <v>25300 Dir Abastecimiento</v>
          </cell>
          <cell r="F726">
            <v>5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 t="str">
            <v>25300 Dir Abastecimiento</v>
          </cell>
          <cell r="L726" t="str">
            <v>Propios</v>
          </cell>
          <cell r="M726">
            <v>5</v>
          </cell>
          <cell r="N726">
            <v>5</v>
          </cell>
          <cell r="O726">
            <v>508307060</v>
          </cell>
          <cell r="P726">
            <v>461511565</v>
          </cell>
          <cell r="Q726">
            <v>0.90793853030489091</v>
          </cell>
          <cell r="R726">
            <v>428885652</v>
          </cell>
          <cell r="S726">
            <v>0.84375308893014389</v>
          </cell>
          <cell r="T726">
            <v>32625913</v>
          </cell>
          <cell r="U726">
            <v>6.4185441374746993E-2</v>
          </cell>
          <cell r="V726">
            <v>269719774</v>
          </cell>
          <cell r="W726">
            <v>261802394</v>
          </cell>
          <cell r="X726">
            <v>0.97064590451569932</v>
          </cell>
          <cell r="Y726">
            <v>244719774</v>
          </cell>
          <cell r="Z726">
            <v>0.90731120811335098</v>
          </cell>
          <cell r="AA726">
            <v>17082620</v>
          </cell>
          <cell r="AB726">
            <v>6.3334696402348317E-2</v>
          </cell>
          <cell r="AC726">
            <v>321304146</v>
          </cell>
          <cell r="AD726">
            <v>321304146</v>
          </cell>
          <cell r="AE726">
            <v>1</v>
          </cell>
          <cell r="AF726">
            <v>321196974</v>
          </cell>
          <cell r="AG726">
            <v>0.99966644688114292</v>
          </cell>
          <cell r="AH726">
            <v>107172</v>
          </cell>
          <cell r="AI726">
            <v>3.3355311885704703E-4</v>
          </cell>
          <cell r="AJ726">
            <v>0.95952814494019678</v>
          </cell>
          <cell r="AK726">
            <v>0.9169102479748793</v>
          </cell>
          <cell r="AL726">
            <v>397910124</v>
          </cell>
          <cell r="AM726">
            <v>153075828</v>
          </cell>
          <cell r="AN726">
            <v>91067760</v>
          </cell>
          <cell r="AO726">
            <v>29266801</v>
          </cell>
          <cell r="AP726">
            <v>18213552</v>
          </cell>
          <cell r="AQ726">
            <v>218562624</v>
          </cell>
          <cell r="AR726" t="str">
            <v>X</v>
          </cell>
          <cell r="AS726">
            <v>381805963.13464367</v>
          </cell>
          <cell r="AT726">
            <v>364847870.46855497</v>
          </cell>
          <cell r="AU726">
            <v>16958092.6660887</v>
          </cell>
          <cell r="AV726">
            <v>16104160.865356326</v>
          </cell>
          <cell r="AW726">
            <v>379441785.28729719</v>
          </cell>
          <cell r="AX726">
            <v>362483692.62120849</v>
          </cell>
          <cell r="AY726">
            <v>362483693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-0.46937629786216228</v>
          </cell>
          <cell r="BE726">
            <v>-238587286</v>
          </cell>
          <cell r="BF726">
            <v>0.19125172483645933</v>
          </cell>
          <cell r="BG726">
            <v>51584372</v>
          </cell>
          <cell r="BH726">
            <v>0.23842200280851653</v>
          </cell>
          <cell r="BI726">
            <v>76605978</v>
          </cell>
          <cell r="BJ726">
            <v>-8.9031238119490527E-2</v>
          </cell>
          <cell r="BK726">
            <v>-35426431</v>
          </cell>
          <cell r="BL726">
            <v>-0.43272842144269991</v>
          </cell>
          <cell r="BM726">
            <v>-199709171</v>
          </cell>
          <cell r="BN726">
            <v>0.22727734109261047</v>
          </cell>
          <cell r="BO726">
            <v>59501752</v>
          </cell>
          <cell r="BP726">
            <v>0.18830076700797901</v>
          </cell>
          <cell r="BQ726">
            <v>60501817.134643674</v>
          </cell>
          <cell r="BR726">
            <v>-0.42940554700580191</v>
          </cell>
          <cell r="BS726">
            <v>-184165878</v>
          </cell>
          <cell r="BT726">
            <v>0.31250927846966708</v>
          </cell>
          <cell r="BU726">
            <v>76477200</v>
          </cell>
          <cell r="BV726">
            <v>0.1359007089168747</v>
          </cell>
          <cell r="BW726">
            <v>43650896.468554974</v>
          </cell>
        </row>
        <row r="727">
          <cell r="A727" t="str">
            <v>2. GASTOS DE OPERACIÓN</v>
          </cell>
          <cell r="B727" t="str">
            <v>3. Cxp - Gastos De Oper</v>
          </cell>
          <cell r="C727" t="str">
            <v>Tasa Por Uso De Agua</v>
          </cell>
          <cell r="D727" t="str">
            <v>Tasa Por Uso De Agua</v>
          </cell>
          <cell r="E727" t="str">
            <v>25300 Dir Abastecimiento</v>
          </cell>
          <cell r="F727">
            <v>2</v>
          </cell>
          <cell r="G727">
            <v>0</v>
          </cell>
          <cell r="H727" t="str">
            <v>3. Cxp - Gastos De Oper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 t="str">
            <v>T</v>
          </cell>
          <cell r="N727" t="str">
            <v>T</v>
          </cell>
          <cell r="O727">
            <v>2306481944</v>
          </cell>
          <cell r="P727">
            <v>2138362343</v>
          </cell>
          <cell r="Q727">
            <v>0.92710994272582958</v>
          </cell>
          <cell r="R727">
            <v>1743277742</v>
          </cell>
          <cell r="S727">
            <v>0.75581677391184465</v>
          </cell>
          <cell r="T727">
            <v>395084601</v>
          </cell>
          <cell r="U727">
            <v>0.17129316881398488</v>
          </cell>
          <cell r="V727">
            <v>139983191</v>
          </cell>
          <cell r="W727">
            <v>137050622</v>
          </cell>
          <cell r="X727">
            <v>0.97905056329227413</v>
          </cell>
          <cell r="Y727">
            <v>40480339</v>
          </cell>
          <cell r="Z727">
            <v>0.2891799987614227</v>
          </cell>
          <cell r="AA727">
            <v>96570283</v>
          </cell>
          <cell r="AB727">
            <v>0.68987056453085138</v>
          </cell>
          <cell r="AC727">
            <v>96570283</v>
          </cell>
          <cell r="AD727">
            <v>96570283</v>
          </cell>
          <cell r="AE727">
            <v>1</v>
          </cell>
          <cell r="AF727">
            <v>0</v>
          </cell>
          <cell r="AG727">
            <v>0</v>
          </cell>
          <cell r="AH727">
            <v>96570283</v>
          </cell>
          <cell r="AI727">
            <v>1</v>
          </cell>
          <cell r="AJ727">
            <v>0.96872016867270128</v>
          </cell>
          <cell r="AK727">
            <v>0.34833225755775582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0</v>
          </cell>
          <cell r="AU727">
            <v>0</v>
          </cell>
          <cell r="AV727">
            <v>0</v>
          </cell>
          <cell r="AW727">
            <v>90425853620.105804</v>
          </cell>
          <cell r="AX727">
            <v>90425853620.105804</v>
          </cell>
          <cell r="AY727">
            <v>90425853620.105804</v>
          </cell>
          <cell r="AZ727">
            <v>0</v>
          </cell>
          <cell r="BA727">
            <v>0</v>
          </cell>
          <cell r="BB727">
            <v>0</v>
          </cell>
          <cell r="BC727">
            <v>0</v>
          </cell>
          <cell r="BD727">
            <v>-0.93930878524145944</v>
          </cell>
          <cell r="BE727">
            <v>-2166498753</v>
          </cell>
          <cell r="BF727">
            <v>-0.31012943546914856</v>
          </cell>
          <cell r="BG727">
            <v>-43412908</v>
          </cell>
          <cell r="BH727">
            <v>-1</v>
          </cell>
          <cell r="BI727">
            <v>-96570283</v>
          </cell>
          <cell r="BJ727">
            <v>0</v>
          </cell>
          <cell r="BK727">
            <v>90425853620.105804</v>
          </cell>
          <cell r="BL727">
            <v>-0.93590860667340137</v>
          </cell>
          <cell r="BM727">
            <v>-2001311721</v>
          </cell>
          <cell r="BN727">
            <v>-0.29536778753182164</v>
          </cell>
          <cell r="BO727">
            <v>-40480339</v>
          </cell>
          <cell r="BP727">
            <v>-1</v>
          </cell>
          <cell r="BQ727">
            <v>-96570283</v>
          </cell>
          <cell r="BR727">
            <v>-0.97677917980323758</v>
          </cell>
          <cell r="BS727">
            <v>-1702797403</v>
          </cell>
          <cell r="BT727">
            <v>-1</v>
          </cell>
          <cell r="BU727">
            <v>-40480339</v>
          </cell>
          <cell r="BV727">
            <v>0</v>
          </cell>
          <cell r="BW727">
            <v>0</v>
          </cell>
        </row>
        <row r="728">
          <cell r="A728" t="str">
            <v>2. GASTOS DE OPERACIÓN</v>
          </cell>
          <cell r="B728" t="str">
            <v>3. Cxp - Gastos De Oper</v>
          </cell>
          <cell r="C728" t="str">
            <v>3. Cxp - Gastos De Oper</v>
          </cell>
          <cell r="D728" t="str">
            <v>Tasa Por Uso De Agua</v>
          </cell>
          <cell r="E728" t="str">
            <v>25300 Dir Abastecimiento</v>
          </cell>
          <cell r="F728">
            <v>3</v>
          </cell>
          <cell r="G728">
            <v>0</v>
          </cell>
          <cell r="H728">
            <v>0</v>
          </cell>
          <cell r="I728" t="str">
            <v>3. Cxp - Gastos De Oper</v>
          </cell>
          <cell r="J728">
            <v>0</v>
          </cell>
          <cell r="K728">
            <v>0</v>
          </cell>
          <cell r="L728">
            <v>0</v>
          </cell>
          <cell r="M728" t="str">
            <v>T</v>
          </cell>
          <cell r="N728" t="str">
            <v>T</v>
          </cell>
          <cell r="O728">
            <v>2306481944</v>
          </cell>
          <cell r="P728">
            <v>2138362343</v>
          </cell>
          <cell r="Q728">
            <v>0.92710994272582958</v>
          </cell>
          <cell r="R728">
            <v>1743277742</v>
          </cell>
          <cell r="S728">
            <v>0.75581677391184465</v>
          </cell>
          <cell r="T728">
            <v>395084601</v>
          </cell>
          <cell r="U728">
            <v>0.17129316881398488</v>
          </cell>
          <cell r="V728">
            <v>139983191</v>
          </cell>
          <cell r="W728">
            <v>137050622</v>
          </cell>
          <cell r="X728">
            <v>0.97905056329227413</v>
          </cell>
          <cell r="Y728">
            <v>40480339</v>
          </cell>
          <cell r="Z728">
            <v>0.2891799987614227</v>
          </cell>
          <cell r="AA728">
            <v>96570283</v>
          </cell>
          <cell r="AB728">
            <v>0.68987056453085138</v>
          </cell>
          <cell r="AC728">
            <v>96570283</v>
          </cell>
          <cell r="AD728">
            <v>96570283</v>
          </cell>
          <cell r="AE728">
            <v>1</v>
          </cell>
          <cell r="AF728">
            <v>0</v>
          </cell>
          <cell r="AG728">
            <v>0</v>
          </cell>
          <cell r="AH728">
            <v>96570283</v>
          </cell>
          <cell r="AI728">
            <v>1</v>
          </cell>
          <cell r="AJ728">
            <v>0.96872016867270128</v>
          </cell>
          <cell r="AK728">
            <v>0.34833225755775582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  <cell r="AT728">
            <v>0</v>
          </cell>
          <cell r="AU728">
            <v>0</v>
          </cell>
          <cell r="AV728">
            <v>0</v>
          </cell>
          <cell r="AW728">
            <v>90425853620.105804</v>
          </cell>
          <cell r="AX728">
            <v>90425853620.105804</v>
          </cell>
          <cell r="AY728">
            <v>90425853620.105804</v>
          </cell>
          <cell r="AZ728">
            <v>0</v>
          </cell>
          <cell r="BA728">
            <v>0</v>
          </cell>
          <cell r="BB728">
            <v>0</v>
          </cell>
          <cell r="BC728">
            <v>0</v>
          </cell>
          <cell r="BD728">
            <v>-0.93930878524145944</v>
          </cell>
          <cell r="BE728">
            <v>-2166498753</v>
          </cell>
          <cell r="BF728">
            <v>-0.31012943546914856</v>
          </cell>
          <cell r="BG728">
            <v>-43412908</v>
          </cell>
          <cell r="BH728">
            <v>-1</v>
          </cell>
          <cell r="BI728">
            <v>-96570283</v>
          </cell>
          <cell r="BJ728">
            <v>0</v>
          </cell>
          <cell r="BK728">
            <v>90425853620.105804</v>
          </cell>
          <cell r="BL728">
            <v>-0.93590860667340137</v>
          </cell>
          <cell r="BM728">
            <v>-2001311721</v>
          </cell>
          <cell r="BN728">
            <v>-0.29536778753182164</v>
          </cell>
          <cell r="BO728">
            <v>-40480339</v>
          </cell>
          <cell r="BP728">
            <v>-1</v>
          </cell>
          <cell r="BQ728">
            <v>-96570283</v>
          </cell>
          <cell r="BR728">
            <v>-0.97677917980323758</v>
          </cell>
          <cell r="BS728">
            <v>-1702797403</v>
          </cell>
          <cell r="BT728">
            <v>-1</v>
          </cell>
          <cell r="BU728">
            <v>-40480339</v>
          </cell>
          <cell r="BV728">
            <v>0</v>
          </cell>
          <cell r="BW728">
            <v>0</v>
          </cell>
        </row>
        <row r="729">
          <cell r="A729" t="str">
            <v>2. GASTOS DE OPERACIÓN</v>
          </cell>
          <cell r="B729" t="str">
            <v>3. Cxp - Gastos De Oper</v>
          </cell>
          <cell r="C729" t="str">
            <v>3. Cxp - Gastos De Oper</v>
          </cell>
          <cell r="D729" t="str">
            <v>Cxp - Gastos De Operación</v>
          </cell>
          <cell r="E729" t="str">
            <v>25300 Dir Abastecimiento</v>
          </cell>
          <cell r="F729">
            <v>4</v>
          </cell>
          <cell r="G729">
            <v>0</v>
          </cell>
          <cell r="H729">
            <v>0</v>
          </cell>
          <cell r="I729">
            <v>0</v>
          </cell>
          <cell r="J729" t="str">
            <v>Cxp - Gastos De Operación</v>
          </cell>
          <cell r="K729">
            <v>0</v>
          </cell>
          <cell r="L729">
            <v>0</v>
          </cell>
          <cell r="M729" t="str">
            <v>T</v>
          </cell>
          <cell r="N729" t="str">
            <v>T</v>
          </cell>
          <cell r="O729">
            <v>2306481944</v>
          </cell>
          <cell r="P729">
            <v>2138362343</v>
          </cell>
          <cell r="Q729">
            <v>0.92710994272582958</v>
          </cell>
          <cell r="R729">
            <v>1743277742</v>
          </cell>
          <cell r="S729">
            <v>0.75581677391184465</v>
          </cell>
          <cell r="T729">
            <v>395084601</v>
          </cell>
          <cell r="U729">
            <v>0.17129316881398488</v>
          </cell>
          <cell r="V729">
            <v>139983191</v>
          </cell>
          <cell r="W729">
            <v>137050622</v>
          </cell>
          <cell r="X729">
            <v>0.97905056329227413</v>
          </cell>
          <cell r="Y729">
            <v>40480339</v>
          </cell>
          <cell r="Z729">
            <v>0.2891799987614227</v>
          </cell>
          <cell r="AA729">
            <v>96570283</v>
          </cell>
          <cell r="AB729">
            <v>0.68987056453085138</v>
          </cell>
          <cell r="AC729">
            <v>96570283</v>
          </cell>
          <cell r="AD729">
            <v>96570283</v>
          </cell>
          <cell r="AE729">
            <v>1</v>
          </cell>
          <cell r="AF729">
            <v>0</v>
          </cell>
          <cell r="AG729">
            <v>0</v>
          </cell>
          <cell r="AH729">
            <v>96570283</v>
          </cell>
          <cell r="AI729">
            <v>1</v>
          </cell>
          <cell r="AJ729">
            <v>0.96872016867270128</v>
          </cell>
          <cell r="AK729">
            <v>0.34833225755775582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0</v>
          </cell>
          <cell r="AU729">
            <v>0</v>
          </cell>
          <cell r="AV729">
            <v>0</v>
          </cell>
          <cell r="AW729">
            <v>90425853620.105804</v>
          </cell>
          <cell r="AX729">
            <v>90425853620.105804</v>
          </cell>
          <cell r="AY729">
            <v>90425853620.105804</v>
          </cell>
          <cell r="AZ729">
            <v>0</v>
          </cell>
          <cell r="BA729">
            <v>0</v>
          </cell>
          <cell r="BB729">
            <v>0</v>
          </cell>
          <cell r="BC729">
            <v>0</v>
          </cell>
          <cell r="BD729">
            <v>-0.93930878524145944</v>
          </cell>
          <cell r="BE729">
            <v>-2166498753</v>
          </cell>
          <cell r="BF729">
            <v>-0.31012943546914856</v>
          </cell>
          <cell r="BG729">
            <v>-43412908</v>
          </cell>
          <cell r="BH729">
            <v>-1</v>
          </cell>
          <cell r="BI729">
            <v>-96570283</v>
          </cell>
          <cell r="BJ729">
            <v>0</v>
          </cell>
          <cell r="BK729">
            <v>90425853620.105804</v>
          </cell>
          <cell r="BL729">
            <v>-0.93590860667340137</v>
          </cell>
          <cell r="BM729">
            <v>-2001311721</v>
          </cell>
          <cell r="BN729">
            <v>-0.29536778753182164</v>
          </cell>
          <cell r="BO729">
            <v>-40480339</v>
          </cell>
          <cell r="BP729">
            <v>-1</v>
          </cell>
          <cell r="BQ729">
            <v>-96570283</v>
          </cell>
          <cell r="BR729">
            <v>-0.97677917980323758</v>
          </cell>
          <cell r="BS729">
            <v>-1702797403</v>
          </cell>
          <cell r="BT729">
            <v>-1</v>
          </cell>
          <cell r="BU729">
            <v>-40480339</v>
          </cell>
          <cell r="BV729">
            <v>0</v>
          </cell>
          <cell r="BW729">
            <v>0</v>
          </cell>
        </row>
        <row r="730">
          <cell r="A730" t="str">
            <v>2. GASTOS DE OPERACIÓN</v>
          </cell>
          <cell r="B730" t="str">
            <v>3. Cxp - Gastos De Oper</v>
          </cell>
          <cell r="C730" t="str">
            <v>3. Cxp - Gastos De Oper</v>
          </cell>
          <cell r="D730" t="str">
            <v>Cxp - Gastos De Operación</v>
          </cell>
          <cell r="E730" t="str">
            <v>13100 Gerencia Financiera</v>
          </cell>
          <cell r="F730">
            <v>5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 t="str">
            <v>13100 Gerencia Financiera</v>
          </cell>
          <cell r="L730" t="str">
            <v>Propios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0</v>
          </cell>
          <cell r="AU730">
            <v>0</v>
          </cell>
          <cell r="AV730">
            <v>0</v>
          </cell>
          <cell r="AW730">
            <v>90425853620.105804</v>
          </cell>
          <cell r="AX730">
            <v>90425853620.105804</v>
          </cell>
          <cell r="AY730">
            <v>90425853620.105804</v>
          </cell>
          <cell r="AZ730">
            <v>0</v>
          </cell>
          <cell r="BA730">
            <v>0</v>
          </cell>
          <cell r="BB730">
            <v>0</v>
          </cell>
          <cell r="BC730">
            <v>0</v>
          </cell>
          <cell r="BD730">
            <v>0</v>
          </cell>
          <cell r="BE730">
            <v>0</v>
          </cell>
          <cell r="BF730">
            <v>0</v>
          </cell>
          <cell r="BG730">
            <v>0</v>
          </cell>
          <cell r="BH730">
            <v>0</v>
          </cell>
          <cell r="BI730">
            <v>0</v>
          </cell>
          <cell r="BJ730">
            <v>0</v>
          </cell>
          <cell r="BK730">
            <v>90425853620.105804</v>
          </cell>
          <cell r="BL730">
            <v>0</v>
          </cell>
          <cell r="BM730">
            <v>0</v>
          </cell>
          <cell r="BN730">
            <v>0</v>
          </cell>
          <cell r="BO730">
            <v>0</v>
          </cell>
          <cell r="BP730">
            <v>0</v>
          </cell>
          <cell r="BQ730">
            <v>0</v>
          </cell>
          <cell r="BR730">
            <v>0</v>
          </cell>
          <cell r="BS730">
            <v>0</v>
          </cell>
          <cell r="BT730">
            <v>0</v>
          </cell>
          <cell r="BU730">
            <v>0</v>
          </cell>
          <cell r="BV730">
            <v>0</v>
          </cell>
          <cell r="BW730">
            <v>0</v>
          </cell>
        </row>
        <row r="731">
          <cell r="A731" t="str">
            <v>2. GASTOS DE OPERACIÓN</v>
          </cell>
          <cell r="B731" t="str">
            <v>3. Cxp - Gastos De Oper</v>
          </cell>
          <cell r="C731" t="str">
            <v>3. Cxp - Gastos De Oper</v>
          </cell>
          <cell r="D731" t="str">
            <v>Cxp - Gastos De Operación</v>
          </cell>
          <cell r="E731" t="str">
            <v>25300 Dir Abastecimiento</v>
          </cell>
          <cell r="F731">
            <v>5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 t="str">
            <v>25300 Dir Abastecimiento</v>
          </cell>
          <cell r="L731" t="str">
            <v>Propios</v>
          </cell>
          <cell r="M731">
            <v>0</v>
          </cell>
          <cell r="N731">
            <v>0</v>
          </cell>
          <cell r="O731">
            <v>1280945085</v>
          </cell>
          <cell r="P731">
            <v>1232717608</v>
          </cell>
          <cell r="Q731">
            <v>0.96235008232222541</v>
          </cell>
          <cell r="R731">
            <v>960978519</v>
          </cell>
          <cell r="S731">
            <v>0.75021055176615947</v>
          </cell>
          <cell r="T731">
            <v>271739089</v>
          </cell>
          <cell r="U731">
            <v>0.21213953055606596</v>
          </cell>
          <cell r="V731">
            <v>16637684</v>
          </cell>
          <cell r="W731">
            <v>16637684</v>
          </cell>
          <cell r="X731">
            <v>1</v>
          </cell>
          <cell r="Y731">
            <v>0</v>
          </cell>
          <cell r="Z731">
            <v>0</v>
          </cell>
          <cell r="AA731">
            <v>16637684</v>
          </cell>
          <cell r="AB731">
            <v>1</v>
          </cell>
          <cell r="AC731">
            <v>16637684</v>
          </cell>
          <cell r="AD731">
            <v>16637684</v>
          </cell>
          <cell r="AE731">
            <v>1</v>
          </cell>
          <cell r="AF731">
            <v>0</v>
          </cell>
          <cell r="AG731">
            <v>0</v>
          </cell>
          <cell r="AH731">
            <v>16637684</v>
          </cell>
          <cell r="AI731">
            <v>1</v>
          </cell>
          <cell r="AJ731">
            <v>0.98745002744074173</v>
          </cell>
          <cell r="AK731">
            <v>0.25007018392205316</v>
          </cell>
          <cell r="AL731">
            <v>0</v>
          </cell>
          <cell r="AM731">
            <v>0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0</v>
          </cell>
          <cell r="AU731">
            <v>0</v>
          </cell>
          <cell r="AV731">
            <v>0</v>
          </cell>
          <cell r="AW731">
            <v>0</v>
          </cell>
          <cell r="AX731">
            <v>0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0</v>
          </cell>
          <cell r="BD731">
            <v>-0.98701139947775351</v>
          </cell>
          <cell r="BE731">
            <v>-1264307401</v>
          </cell>
          <cell r="BF731">
            <v>0</v>
          </cell>
          <cell r="BG731">
            <v>0</v>
          </cell>
          <cell r="BH731">
            <v>-1</v>
          </cell>
          <cell r="BI731">
            <v>-16637684</v>
          </cell>
          <cell r="BJ731">
            <v>0</v>
          </cell>
          <cell r="BK731">
            <v>0</v>
          </cell>
          <cell r="BL731">
            <v>-0.98650324787118637</v>
          </cell>
          <cell r="BM731">
            <v>-1216079924</v>
          </cell>
          <cell r="BN731">
            <v>0</v>
          </cell>
          <cell r="BO731">
            <v>0</v>
          </cell>
          <cell r="BP731">
            <v>-1</v>
          </cell>
          <cell r="BQ731">
            <v>-16637684</v>
          </cell>
          <cell r="BR731">
            <v>-1</v>
          </cell>
          <cell r="BS731">
            <v>-960978519</v>
          </cell>
          <cell r="BT731">
            <v>0</v>
          </cell>
          <cell r="BU731">
            <v>0</v>
          </cell>
          <cell r="BV731">
            <v>0</v>
          </cell>
          <cell r="BW731">
            <v>0</v>
          </cell>
        </row>
        <row r="732">
          <cell r="A732" t="str">
            <v>2. GASTOS DE OPERACIÓN</v>
          </cell>
          <cell r="B732" t="str">
            <v>3. Cxp - Gastos De Oper</v>
          </cell>
          <cell r="C732" t="str">
            <v>3. Cxp - Gastos De Oper</v>
          </cell>
          <cell r="D732" t="str">
            <v>Cxp - Gastos De Operación</v>
          </cell>
          <cell r="E732" t="str">
            <v>26200 Dir. Ing. Especializ</v>
          </cell>
          <cell r="F732">
            <v>5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 t="str">
            <v>26200 Dir. Ing. Especializ</v>
          </cell>
          <cell r="L732" t="str">
            <v>Transferencias</v>
          </cell>
          <cell r="M732">
            <v>0</v>
          </cell>
          <cell r="N732">
            <v>0</v>
          </cell>
          <cell r="O732">
            <v>203155699</v>
          </cell>
          <cell r="P732">
            <v>106433225</v>
          </cell>
          <cell r="Q732">
            <v>0.52389977501935592</v>
          </cell>
          <cell r="R732">
            <v>45787904</v>
          </cell>
          <cell r="S732">
            <v>0.22538331056122624</v>
          </cell>
          <cell r="T732">
            <v>60645321</v>
          </cell>
          <cell r="U732">
            <v>0.29851646445812974</v>
          </cell>
          <cell r="V732">
            <v>60645321</v>
          </cell>
          <cell r="W732">
            <v>57712752</v>
          </cell>
          <cell r="X732">
            <v>0.9516439363887611</v>
          </cell>
          <cell r="Y732">
            <v>0</v>
          </cell>
          <cell r="Z732">
            <v>0</v>
          </cell>
          <cell r="AA732">
            <v>57712752</v>
          </cell>
          <cell r="AB732">
            <v>0.9516439363887611</v>
          </cell>
          <cell r="AC732">
            <v>57712752</v>
          </cell>
          <cell r="AD732">
            <v>57712752</v>
          </cell>
          <cell r="AE732">
            <v>1</v>
          </cell>
          <cell r="AF732">
            <v>0</v>
          </cell>
          <cell r="AG732">
            <v>0</v>
          </cell>
          <cell r="AH732">
            <v>57712752</v>
          </cell>
          <cell r="AI732">
            <v>1</v>
          </cell>
          <cell r="AJ732">
            <v>0.82518123713603897</v>
          </cell>
          <cell r="AK732">
            <v>7.5127770187075407E-2</v>
          </cell>
          <cell r="AL732">
            <v>0</v>
          </cell>
          <cell r="AM732">
            <v>0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0</v>
          </cell>
          <cell r="AU732">
            <v>0</v>
          </cell>
          <cell r="AV732">
            <v>0</v>
          </cell>
          <cell r="AW732">
            <v>0</v>
          </cell>
          <cell r="AX732">
            <v>0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0</v>
          </cell>
          <cell r="BD732">
            <v>-0.70148353554187026</v>
          </cell>
          <cell r="BE732">
            <v>-142510378</v>
          </cell>
          <cell r="BF732">
            <v>-4.8356063611238863E-2</v>
          </cell>
          <cell r="BG732">
            <v>-2932569</v>
          </cell>
          <cell r="BH732">
            <v>-1</v>
          </cell>
          <cell r="BI732">
            <v>-57712752</v>
          </cell>
          <cell r="BJ732">
            <v>0</v>
          </cell>
          <cell r="BK732">
            <v>0</v>
          </cell>
          <cell r="BL732">
            <v>-0.45775624106100327</v>
          </cell>
          <cell r="BM732">
            <v>-48720473</v>
          </cell>
          <cell r="BN732">
            <v>0</v>
          </cell>
          <cell r="BO732">
            <v>0</v>
          </cell>
          <cell r="BP732">
            <v>-1</v>
          </cell>
          <cell r="BQ732">
            <v>-57712752</v>
          </cell>
          <cell r="BR732">
            <v>-1</v>
          </cell>
          <cell r="BS732">
            <v>-45787904</v>
          </cell>
          <cell r="BT732">
            <v>0</v>
          </cell>
          <cell r="BU732">
            <v>0</v>
          </cell>
          <cell r="BV732">
            <v>0</v>
          </cell>
          <cell r="BW732">
            <v>0</v>
          </cell>
        </row>
        <row r="733">
          <cell r="A733" t="str">
            <v>2. GASTOS DE OPERACIÓN</v>
          </cell>
          <cell r="B733" t="str">
            <v>3. Cxp - Gastos De Oper</v>
          </cell>
          <cell r="C733" t="str">
            <v>3. Cxp - Gastos De Oper</v>
          </cell>
          <cell r="D733" t="str">
            <v>Cxp - Gastos De Operación</v>
          </cell>
          <cell r="E733" t="str">
            <v>31100 Gerencia Zona 1</v>
          </cell>
          <cell r="F733">
            <v>5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 t="str">
            <v>31100 Gerencia Zona 1</v>
          </cell>
          <cell r="L733" t="str">
            <v>Propios</v>
          </cell>
          <cell r="M733">
            <v>0</v>
          </cell>
          <cell r="N733">
            <v>0</v>
          </cell>
          <cell r="O733">
            <v>2392265</v>
          </cell>
          <cell r="P733">
            <v>5</v>
          </cell>
          <cell r="Q733">
            <v>2.0900694530079233E-6</v>
          </cell>
          <cell r="R733">
            <v>0</v>
          </cell>
          <cell r="S733">
            <v>0</v>
          </cell>
          <cell r="T733">
            <v>5</v>
          </cell>
          <cell r="U733">
            <v>2.0900694530079233E-6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2.0900694530079233E-6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  <cell r="AT733">
            <v>0</v>
          </cell>
          <cell r="AU733">
            <v>0</v>
          </cell>
          <cell r="AV733">
            <v>0</v>
          </cell>
          <cell r="AW733">
            <v>0</v>
          </cell>
          <cell r="AX733">
            <v>0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0</v>
          </cell>
          <cell r="BD733">
            <v>-1</v>
          </cell>
          <cell r="BE733">
            <v>-2392265</v>
          </cell>
          <cell r="BF733">
            <v>0</v>
          </cell>
          <cell r="BG733">
            <v>0</v>
          </cell>
          <cell r="BH733">
            <v>0</v>
          </cell>
          <cell r="BI733">
            <v>0</v>
          </cell>
          <cell r="BJ733">
            <v>0</v>
          </cell>
          <cell r="BK733">
            <v>0</v>
          </cell>
          <cell r="BL733">
            <v>-1</v>
          </cell>
          <cell r="BM733">
            <v>-5</v>
          </cell>
          <cell r="BN733">
            <v>0</v>
          </cell>
          <cell r="BO733">
            <v>0</v>
          </cell>
          <cell r="BP733">
            <v>0</v>
          </cell>
          <cell r="BQ733">
            <v>0</v>
          </cell>
          <cell r="BR733">
            <v>0</v>
          </cell>
          <cell r="BS733">
            <v>0</v>
          </cell>
          <cell r="BT733">
            <v>0</v>
          </cell>
          <cell r="BU733">
            <v>0</v>
          </cell>
          <cell r="BV733">
            <v>0</v>
          </cell>
          <cell r="BW733">
            <v>0</v>
          </cell>
        </row>
        <row r="734">
          <cell r="A734" t="str">
            <v>2. GASTOS DE OPERACIÓN</v>
          </cell>
          <cell r="B734" t="str">
            <v>3. Cxp - Gastos De Oper</v>
          </cell>
          <cell r="C734" t="str">
            <v>3. Cxp - Gastos De Oper</v>
          </cell>
          <cell r="D734" t="str">
            <v>Cxp - Gastos De Operación</v>
          </cell>
          <cell r="E734" t="str">
            <v>32100 Gerencia Zona 2</v>
          </cell>
          <cell r="F734">
            <v>5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 t="str">
            <v>32100 Gerencia Zona 2</v>
          </cell>
          <cell r="L734" t="str">
            <v>Propios</v>
          </cell>
          <cell r="M734">
            <v>0</v>
          </cell>
          <cell r="N734">
            <v>0</v>
          </cell>
          <cell r="O734">
            <v>544736800</v>
          </cell>
          <cell r="P734">
            <v>544736796</v>
          </cell>
          <cell r="Q734">
            <v>0.99999999265700423</v>
          </cell>
          <cell r="R734">
            <v>485676585</v>
          </cell>
          <cell r="S734">
            <v>0.89158027326224332</v>
          </cell>
          <cell r="T734">
            <v>59060211</v>
          </cell>
          <cell r="U734">
            <v>0.10841971939476092</v>
          </cell>
          <cell r="V734">
            <v>59060211</v>
          </cell>
          <cell r="W734">
            <v>59060211</v>
          </cell>
          <cell r="X734">
            <v>1</v>
          </cell>
          <cell r="Y734">
            <v>36840364</v>
          </cell>
          <cell r="Z734">
            <v>0.62377636950873749</v>
          </cell>
          <cell r="AA734">
            <v>22219847</v>
          </cell>
          <cell r="AB734">
            <v>0.37622363049126256</v>
          </cell>
          <cell r="AC734">
            <v>22219847</v>
          </cell>
          <cell r="AD734">
            <v>22219847</v>
          </cell>
          <cell r="AE734">
            <v>1</v>
          </cell>
          <cell r="AF734">
            <v>0</v>
          </cell>
          <cell r="AG734">
            <v>0</v>
          </cell>
          <cell r="AH734">
            <v>22219847</v>
          </cell>
          <cell r="AI734">
            <v>1</v>
          </cell>
          <cell r="AJ734">
            <v>0.99999999755233482</v>
          </cell>
          <cell r="AK734">
            <v>0.50511888092366031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0</v>
          </cell>
          <cell r="AU734">
            <v>0</v>
          </cell>
          <cell r="AV734">
            <v>0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0</v>
          </cell>
          <cell r="BD734">
            <v>-0.89158028060523908</v>
          </cell>
          <cell r="BE734">
            <v>-485676589</v>
          </cell>
          <cell r="BF734">
            <v>-0.62377636950873749</v>
          </cell>
          <cell r="BG734">
            <v>-36840364</v>
          </cell>
          <cell r="BH734">
            <v>-1</v>
          </cell>
          <cell r="BI734">
            <v>-22219847</v>
          </cell>
          <cell r="BJ734">
            <v>0</v>
          </cell>
          <cell r="BK734">
            <v>0</v>
          </cell>
          <cell r="BL734">
            <v>-0.89158027980911359</v>
          </cell>
          <cell r="BM734">
            <v>-485676585</v>
          </cell>
          <cell r="BN734">
            <v>-0.62377636950873749</v>
          </cell>
          <cell r="BO734">
            <v>-36840364</v>
          </cell>
          <cell r="BP734">
            <v>-1</v>
          </cell>
          <cell r="BQ734">
            <v>-22219847</v>
          </cell>
          <cell r="BR734">
            <v>-0.92414630406775733</v>
          </cell>
          <cell r="BS734">
            <v>-448836221</v>
          </cell>
          <cell r="BT734">
            <v>-1</v>
          </cell>
          <cell r="BU734">
            <v>-36840364</v>
          </cell>
          <cell r="BV734">
            <v>0</v>
          </cell>
          <cell r="BW734">
            <v>0</v>
          </cell>
        </row>
        <row r="735">
          <cell r="A735" t="str">
            <v>2. GASTOS DE OPERACIÓN</v>
          </cell>
          <cell r="B735" t="str">
            <v>3. Cxp - Gastos De Oper</v>
          </cell>
          <cell r="C735" t="str">
            <v>3. Cxp - Gastos De Oper</v>
          </cell>
          <cell r="D735" t="str">
            <v>Cxp - Gastos De Operación</v>
          </cell>
          <cell r="E735" t="str">
            <v>33100 Gerencia Zona 3</v>
          </cell>
          <cell r="F735">
            <v>5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 t="str">
            <v>33100 Gerencia Zona 3</v>
          </cell>
          <cell r="L735" t="str">
            <v>Propios</v>
          </cell>
          <cell r="M735">
            <v>0</v>
          </cell>
          <cell r="N735">
            <v>0</v>
          </cell>
          <cell r="O735">
            <v>12595264</v>
          </cell>
          <cell r="P735">
            <v>11817897</v>
          </cell>
          <cell r="Q735">
            <v>0.93828100784548862</v>
          </cell>
          <cell r="R735">
            <v>8177922</v>
          </cell>
          <cell r="S735">
            <v>0.64928547746200471</v>
          </cell>
          <cell r="T735">
            <v>3639975</v>
          </cell>
          <cell r="U735">
            <v>0.2889955303834838</v>
          </cell>
          <cell r="V735">
            <v>3639975</v>
          </cell>
          <cell r="W735">
            <v>3639975</v>
          </cell>
          <cell r="X735">
            <v>1</v>
          </cell>
          <cell r="Y735">
            <v>3639975</v>
          </cell>
          <cell r="Z735">
            <v>1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.96914050392274431</v>
          </cell>
          <cell r="AK735">
            <v>0.82464273873100236</v>
          </cell>
          <cell r="AL735">
            <v>0</v>
          </cell>
          <cell r="AM735">
            <v>0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0</v>
          </cell>
          <cell r="AU735">
            <v>0</v>
          </cell>
          <cell r="AV735">
            <v>0</v>
          </cell>
          <cell r="AW735">
            <v>0</v>
          </cell>
          <cell r="AX735">
            <v>0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0</v>
          </cell>
          <cell r="BD735">
            <v>-0.7110044696165162</v>
          </cell>
          <cell r="BE735">
            <v>-8955289</v>
          </cell>
          <cell r="BF735">
            <v>-1</v>
          </cell>
          <cell r="BG735">
            <v>-3639975</v>
          </cell>
          <cell r="BH735">
            <v>0</v>
          </cell>
          <cell r="BI735">
            <v>0</v>
          </cell>
          <cell r="BJ735">
            <v>0</v>
          </cell>
          <cell r="BK735">
            <v>0</v>
          </cell>
          <cell r="BL735">
            <v>-0.69199469245670364</v>
          </cell>
          <cell r="BM735">
            <v>-8177922</v>
          </cell>
          <cell r="BN735">
            <v>-1</v>
          </cell>
          <cell r="BO735">
            <v>-3639975</v>
          </cell>
          <cell r="BP735">
            <v>0</v>
          </cell>
          <cell r="BQ735">
            <v>0</v>
          </cell>
          <cell r="BR735">
            <v>-0.55490221109959226</v>
          </cell>
          <cell r="BS735">
            <v>-4537947</v>
          </cell>
          <cell r="BT735">
            <v>-1</v>
          </cell>
          <cell r="BU735">
            <v>-3639975</v>
          </cell>
          <cell r="BV735">
            <v>0</v>
          </cell>
          <cell r="BW735">
            <v>0</v>
          </cell>
        </row>
        <row r="736">
          <cell r="A736" t="str">
            <v>2. GASTOS DE OPERACIÓN</v>
          </cell>
          <cell r="B736" t="str">
            <v>3. Cxp - Gastos De Oper</v>
          </cell>
          <cell r="C736" t="str">
            <v>3. Cxp - Gastos De Oper</v>
          </cell>
          <cell r="D736" t="str">
            <v>Cxp - Gastos De Operación</v>
          </cell>
          <cell r="E736" t="str">
            <v>34100 Gerencia Zona 4</v>
          </cell>
          <cell r="F736">
            <v>5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 t="str">
            <v>34100 Gerencia Zona 4</v>
          </cell>
          <cell r="L736" t="str">
            <v>Propios</v>
          </cell>
          <cell r="M736">
            <v>0</v>
          </cell>
          <cell r="N736">
            <v>0</v>
          </cell>
          <cell r="O736">
            <v>36017202</v>
          </cell>
          <cell r="P736">
            <v>16017202</v>
          </cell>
          <cell r="Q736">
            <v>0.44470978062093774</v>
          </cell>
          <cell r="R736">
            <v>16017202</v>
          </cell>
          <cell r="S736">
            <v>0.44470978062093774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.44470978062093774</v>
          </cell>
          <cell r="AK736">
            <v>0.44470978062093774</v>
          </cell>
          <cell r="AL736">
            <v>0</v>
          </cell>
          <cell r="AM736">
            <v>0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0</v>
          </cell>
          <cell r="AU736">
            <v>0</v>
          </cell>
          <cell r="AV736">
            <v>0</v>
          </cell>
          <cell r="AW736">
            <v>0</v>
          </cell>
          <cell r="AX736">
            <v>0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0</v>
          </cell>
          <cell r="BD736">
            <v>-1</v>
          </cell>
          <cell r="BE736">
            <v>-36017202</v>
          </cell>
          <cell r="BF736">
            <v>0</v>
          </cell>
          <cell r="BG736">
            <v>0</v>
          </cell>
          <cell r="BH736">
            <v>0</v>
          </cell>
          <cell r="BI736">
            <v>0</v>
          </cell>
          <cell r="BJ736">
            <v>0</v>
          </cell>
          <cell r="BK736">
            <v>0</v>
          </cell>
          <cell r="BL736">
            <v>-1</v>
          </cell>
          <cell r="BM736">
            <v>-16017202</v>
          </cell>
          <cell r="BN736">
            <v>0</v>
          </cell>
          <cell r="BO736">
            <v>0</v>
          </cell>
          <cell r="BP736">
            <v>0</v>
          </cell>
          <cell r="BQ736">
            <v>0</v>
          </cell>
          <cell r="BR736">
            <v>-1</v>
          </cell>
          <cell r="BS736">
            <v>-16017202</v>
          </cell>
          <cell r="BT736">
            <v>0</v>
          </cell>
          <cell r="BU736">
            <v>0</v>
          </cell>
          <cell r="BV736">
            <v>0</v>
          </cell>
          <cell r="BW736">
            <v>0</v>
          </cell>
        </row>
        <row r="737">
          <cell r="A737" t="str">
            <v>2. GASTOS DE OPERACIÓN</v>
          </cell>
          <cell r="B737" t="str">
            <v>3. Cxp - Gastos De Oper</v>
          </cell>
          <cell r="C737" t="str">
            <v>3. Cxp - Gastos De Oper</v>
          </cell>
          <cell r="D737" t="str">
            <v>Cxp - Gastos De Operación</v>
          </cell>
          <cell r="E737" t="str">
            <v>35100 Gerencia Zona 5</v>
          </cell>
          <cell r="F737">
            <v>5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 t="str">
            <v>35100 Gerencia Zona 5</v>
          </cell>
          <cell r="L737" t="str">
            <v>Propios</v>
          </cell>
          <cell r="M737">
            <v>0</v>
          </cell>
          <cell r="N737">
            <v>0</v>
          </cell>
          <cell r="O737">
            <v>226639629</v>
          </cell>
          <cell r="P737">
            <v>226639610</v>
          </cell>
          <cell r="Q737">
            <v>0.99999991616647066</v>
          </cell>
          <cell r="R737">
            <v>226639610</v>
          </cell>
          <cell r="S737">
            <v>0.99999991616647066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.99999991616647066</v>
          </cell>
          <cell r="AK737">
            <v>0.99999991616647066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0</v>
          </cell>
          <cell r="AU737">
            <v>0</v>
          </cell>
          <cell r="AV737">
            <v>0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-1</v>
          </cell>
          <cell r="BE737">
            <v>-226639629</v>
          </cell>
          <cell r="BF737">
            <v>0</v>
          </cell>
          <cell r="BG737">
            <v>0</v>
          </cell>
          <cell r="BH737">
            <v>0</v>
          </cell>
          <cell r="BI737">
            <v>0</v>
          </cell>
          <cell r="BJ737">
            <v>0</v>
          </cell>
          <cell r="BK737">
            <v>0</v>
          </cell>
          <cell r="BL737">
            <v>-1</v>
          </cell>
          <cell r="BM737">
            <v>-226639610</v>
          </cell>
          <cell r="BN737">
            <v>0</v>
          </cell>
          <cell r="BO737">
            <v>0</v>
          </cell>
          <cell r="BP737">
            <v>0</v>
          </cell>
          <cell r="BQ737">
            <v>0</v>
          </cell>
          <cell r="BR737">
            <v>-1</v>
          </cell>
          <cell r="BS737">
            <v>-226639610</v>
          </cell>
          <cell r="BT737">
            <v>0</v>
          </cell>
          <cell r="BU737">
            <v>0</v>
          </cell>
          <cell r="BV737">
            <v>0</v>
          </cell>
          <cell r="BW737">
            <v>0</v>
          </cell>
        </row>
        <row r="738">
          <cell r="F738">
            <v>1</v>
          </cell>
          <cell r="G738" t="str">
            <v>Total general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 t="str">
            <v>T</v>
          </cell>
          <cell r="N738" t="str">
            <v>T</v>
          </cell>
          <cell r="O738">
            <v>726888364312</v>
          </cell>
          <cell r="P738">
            <v>658304357268</v>
          </cell>
          <cell r="Q738">
            <v>0.90564712490766752</v>
          </cell>
          <cell r="R738">
            <v>555848422648</v>
          </cell>
          <cell r="S738">
            <v>0.76469572211973791</v>
          </cell>
          <cell r="T738">
            <v>102455934620</v>
          </cell>
          <cell r="U738">
            <v>0.14095140278792956</v>
          </cell>
          <cell r="V738">
            <v>909244562780</v>
          </cell>
          <cell r="W738">
            <v>866270217033</v>
          </cell>
          <cell r="X738">
            <v>0.95273620815987436</v>
          </cell>
          <cell r="Y738">
            <v>713517802984</v>
          </cell>
          <cell r="Z738">
            <v>0.78473694778270797</v>
          </cell>
          <cell r="AA738">
            <v>152752414049</v>
          </cell>
          <cell r="AB738">
            <v>0.16799926037716637</v>
          </cell>
          <cell r="AC738">
            <v>919795470729</v>
          </cell>
          <cell r="AD738">
            <v>896542499997</v>
          </cell>
          <cell r="AE738">
            <v>0.97471941157356379</v>
          </cell>
          <cell r="AF738">
            <v>734010049306</v>
          </cell>
          <cell r="AG738">
            <v>0.79801442023219304</v>
          </cell>
          <cell r="AH738">
            <v>162532450691</v>
          </cell>
          <cell r="AI738">
            <v>0.17670499134137077</v>
          </cell>
          <cell r="AJ738">
            <v>0.94436758154703515</v>
          </cell>
          <cell r="AK738">
            <v>0.78248236337821309</v>
          </cell>
          <cell r="AL738">
            <v>904003856057</v>
          </cell>
          <cell r="AM738">
            <v>525031609542</v>
          </cell>
          <cell r="AN738">
            <v>271718650606</v>
          </cell>
          <cell r="AO738">
            <v>28235011068</v>
          </cell>
          <cell r="AP738">
            <v>0</v>
          </cell>
          <cell r="AQ738">
            <v>0</v>
          </cell>
          <cell r="AR738">
            <v>0</v>
          </cell>
          <cell r="AS738">
            <v>850717599014.82703</v>
          </cell>
          <cell r="AT738">
            <v>690097405670.46851</v>
          </cell>
          <cell r="AU738">
            <v>160620193344.35855</v>
          </cell>
          <cell r="AV738">
            <v>53286257042.173012</v>
          </cell>
          <cell r="AW738">
            <v>878321495241.64563</v>
          </cell>
          <cell r="AX738">
            <v>760323331635.13745</v>
          </cell>
          <cell r="AY738">
            <v>878208184321.35864</v>
          </cell>
          <cell r="AZ738">
            <v>294854596915</v>
          </cell>
          <cell r="BA738">
            <v>224576988019</v>
          </cell>
          <cell r="BB738">
            <v>186958039963</v>
          </cell>
          <cell r="BC738">
            <v>393720000000</v>
          </cell>
          <cell r="BD738">
            <v>0.25087235870201358</v>
          </cell>
          <cell r="BE738">
            <v>182356198468</v>
          </cell>
          <cell r="BF738">
            <v>1.1604037440422823E-2</v>
          </cell>
          <cell r="BG738">
            <v>10550907949</v>
          </cell>
          <cell r="BH738">
            <v>-1.716861538737963E-2</v>
          </cell>
          <cell r="BI738">
            <v>-15791614672</v>
          </cell>
          <cell r="BJ738">
            <v>-2.853491338870447E-2</v>
          </cell>
          <cell r="BK738">
            <v>-25795671735.641357</v>
          </cell>
          <cell r="BL738">
            <v>0.31591141311606985</v>
          </cell>
          <cell r="BM738">
            <v>207965859765</v>
          </cell>
          <cell r="BN738">
            <v>3.4945542821134296E-2</v>
          </cell>
          <cell r="BO738">
            <v>30272282964</v>
          </cell>
          <cell r="BP738">
            <v>-5.1112915430474644E-2</v>
          </cell>
          <cell r="BQ738">
            <v>-45824900982.172974</v>
          </cell>
          <cell r="BR738">
            <v>0.28365535263171321</v>
          </cell>
          <cell r="BS738">
            <v>157669380336</v>
          </cell>
          <cell r="BT738">
            <v>2.8720021051050804E-2</v>
          </cell>
          <cell r="BU738">
            <v>20492246322</v>
          </cell>
          <cell r="BV738">
            <v>-5.9825670884275373E-2</v>
          </cell>
          <cell r="BW738">
            <v>-43912643635.531494</v>
          </cell>
        </row>
        <row r="743">
          <cell r="M743" t="str">
            <v>Variab Comp</v>
          </cell>
          <cell r="N743">
            <v>0</v>
          </cell>
          <cell r="O743">
            <v>0</v>
          </cell>
        </row>
        <row r="744">
          <cell r="M744">
            <v>0</v>
          </cell>
          <cell r="N744" t="str">
            <v>Sin ejecución</v>
          </cell>
          <cell r="O744">
            <v>0</v>
          </cell>
        </row>
        <row r="745">
          <cell r="M745">
            <v>1</v>
          </cell>
          <cell r="N745" t="str">
            <v>Igual a Ppto</v>
          </cell>
          <cell r="O745">
            <v>0</v>
          </cell>
        </row>
        <row r="746">
          <cell r="M746">
            <v>2</v>
          </cell>
          <cell r="N746" t="str">
            <v>G Proy</v>
          </cell>
          <cell r="O746">
            <v>0</v>
          </cell>
        </row>
        <row r="747">
          <cell r="M747">
            <v>3</v>
          </cell>
          <cell r="N747" t="str">
            <v>Giros a la Fecha</v>
          </cell>
          <cell r="O747">
            <v>0</v>
          </cell>
        </row>
        <row r="748">
          <cell r="M748">
            <v>4</v>
          </cell>
          <cell r="N748" t="str">
            <v>10.4% Resp a giros 08 como promo sueldos 09</v>
          </cell>
          <cell r="O748">
            <v>0</v>
          </cell>
        </row>
        <row r="749">
          <cell r="M749">
            <v>5</v>
          </cell>
          <cell r="N749" t="str">
            <v>% Comp Promedio</v>
          </cell>
          <cell r="O749">
            <v>0</v>
          </cell>
        </row>
        <row r="750">
          <cell r="M750">
            <v>6</v>
          </cell>
          <cell r="N750" t="str">
            <v>Promedio rubro Hacienda</v>
          </cell>
          <cell r="O750">
            <v>0</v>
          </cell>
        </row>
        <row r="751">
          <cell r="M751">
            <v>7</v>
          </cell>
          <cell r="N751" t="str">
            <v>Comp vigente</v>
          </cell>
          <cell r="O751">
            <v>0</v>
          </cell>
        </row>
        <row r="752">
          <cell r="M752">
            <v>0</v>
          </cell>
          <cell r="N752">
            <v>0</v>
          </cell>
          <cell r="O752">
            <v>0</v>
          </cell>
        </row>
        <row r="753">
          <cell r="M753">
            <v>0</v>
          </cell>
          <cell r="N753">
            <v>0</v>
          </cell>
          <cell r="O753">
            <v>0</v>
          </cell>
        </row>
        <row r="754">
          <cell r="M754">
            <v>0</v>
          </cell>
          <cell r="N754">
            <v>0</v>
          </cell>
          <cell r="O754">
            <v>0</v>
          </cell>
        </row>
        <row r="755">
          <cell r="M755">
            <v>0</v>
          </cell>
          <cell r="N755">
            <v>0</v>
          </cell>
          <cell r="O755">
            <v>0</v>
          </cell>
        </row>
        <row r="756">
          <cell r="M756" t="str">
            <v>Variab Giros</v>
          </cell>
          <cell r="N756">
            <v>0</v>
          </cell>
          <cell r="O756">
            <v>0</v>
          </cell>
        </row>
        <row r="757">
          <cell r="M757">
            <v>0</v>
          </cell>
          <cell r="N757" t="str">
            <v>Sin Ejecución</v>
          </cell>
          <cell r="O757">
            <v>0</v>
          </cell>
        </row>
        <row r="758">
          <cell r="M758">
            <v>1</v>
          </cell>
          <cell r="N758" t="str">
            <v>Igual a Ppto</v>
          </cell>
          <cell r="O758">
            <v>0</v>
          </cell>
        </row>
        <row r="759">
          <cell r="M759">
            <v>2</v>
          </cell>
          <cell r="N759" t="str">
            <v>G Proy</v>
          </cell>
          <cell r="O759">
            <v>0</v>
          </cell>
        </row>
        <row r="760">
          <cell r="M760">
            <v>3</v>
          </cell>
          <cell r="N760" t="str">
            <v>Giros a la Fecha</v>
          </cell>
          <cell r="O760">
            <v>0</v>
          </cell>
        </row>
        <row r="761">
          <cell r="M761">
            <v>4</v>
          </cell>
          <cell r="N761" t="str">
            <v>10.4% Resp a giros 08 como promo sueldos 09</v>
          </cell>
          <cell r="O761">
            <v>0</v>
          </cell>
        </row>
        <row r="762">
          <cell r="M762">
            <v>5</v>
          </cell>
          <cell r="N762" t="str">
            <v>% Giros Promedio</v>
          </cell>
          <cell r="O762">
            <v>0</v>
          </cell>
        </row>
        <row r="763">
          <cell r="M763">
            <v>6</v>
          </cell>
          <cell r="N763" t="str">
            <v>Promedio rubro Hacienda</v>
          </cell>
          <cell r="O763">
            <v>0</v>
          </cell>
        </row>
        <row r="764">
          <cell r="M764">
            <v>0</v>
          </cell>
          <cell r="N764">
            <v>0</v>
          </cell>
          <cell r="O764">
            <v>0</v>
          </cell>
        </row>
        <row r="765">
          <cell r="M765">
            <v>0</v>
          </cell>
          <cell r="N765">
            <v>0</v>
          </cell>
          <cell r="O765">
            <v>0</v>
          </cell>
        </row>
        <row r="766">
          <cell r="M766">
            <v>0</v>
          </cell>
          <cell r="N766">
            <v>0</v>
          </cell>
          <cell r="O766">
            <v>0</v>
          </cell>
        </row>
        <row r="767">
          <cell r="M767">
            <v>0</v>
          </cell>
          <cell r="N767">
            <v>0</v>
          </cell>
          <cell r="O767">
            <v>0</v>
          </cell>
        </row>
        <row r="768">
          <cell r="M768">
            <v>0</v>
          </cell>
          <cell r="N768">
            <v>0</v>
          </cell>
          <cell r="O768">
            <v>0</v>
          </cell>
        </row>
      </sheetData>
      <sheetData sheetId="1">
        <row r="9">
          <cell r="A9">
            <v>0</v>
          </cell>
        </row>
      </sheetData>
      <sheetData sheetId="2" refreshError="1"/>
      <sheetData sheetId="3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S"/>
      <sheetName val="planr"/>
      <sheetName val="pland"/>
      <sheetName val="DATOS"/>
      <sheetName val="CAMBIOS"/>
      <sheetName val="cons"/>
      <sheetName val="TAc"/>
      <sheetName val="AAc"/>
      <sheetName val="ALc"/>
      <sheetName val="Tmes"/>
      <sheetName val="Aant"/>
      <sheetName val="ALant"/>
      <sheetName val="Ames"/>
      <sheetName val="ALmes"/>
      <sheetName val="CE1"/>
      <sheetName val="CA1"/>
      <sheetName val="CL1"/>
      <sheetName val="CE2"/>
      <sheetName val="CA2"/>
      <sheetName val="CL2"/>
      <sheetName val="DGTO"/>
      <sheetName val="CLAUDIA"/>
      <sheetName val="CRIST (2)"/>
      <sheetName val="CRIST"/>
      <sheetName val="760-770"/>
      <sheetName val="766"/>
      <sheetName val="Concepto"/>
      <sheetName val="Tant"/>
      <sheetName val="para SSP"/>
      <sheetName val="71"/>
      <sheetName val="71A"/>
      <sheetName val="71AL"/>
      <sheetName val="72"/>
      <sheetName val="72A"/>
      <sheetName val="72AL"/>
      <sheetName val="73"/>
      <sheetName val="73A"/>
      <sheetName val="73AL"/>
      <sheetName val="74"/>
      <sheetName val="74A"/>
      <sheetName val="74AL"/>
      <sheetName val="78"/>
      <sheetName val="78A"/>
      <sheetName val="78AL"/>
      <sheetName val="TAcT"/>
      <sheetName val="AAcT"/>
      <sheetName val="ALcT"/>
      <sheetName val="AE"/>
      <sheetName val="DEPRECIA 2000"/>
      <sheetName val="DEPRECI 2001"/>
      <sheetName val="DEPRECIA2001"/>
      <sheetName val="575"/>
      <sheetName val="ANXSUP2"/>
      <sheetName val="ANXSUP1"/>
      <sheetName val="ANXSUP3"/>
      <sheetName val="TIBITOC 1"/>
      <sheetName val="TIBITOC2"/>
      <sheetName val="TIBITOC3"/>
      <sheetName val="INF. PRODUCCIÓN 1"/>
      <sheetName val="INF. PRODUCCIÓN 2"/>
      <sheetName val="71 AC)"/>
      <sheetName val="71ALC"/>
    </sheetNames>
    <sheetDataSet>
      <sheetData sheetId="0"/>
      <sheetData sheetId="1">
        <row r="1">
          <cell r="A1">
            <v>100000</v>
          </cell>
          <cell r="B1">
            <v>3249606098.23</v>
          </cell>
          <cell r="G1">
            <v>100000</v>
          </cell>
          <cell r="H1">
            <v>2758485665</v>
          </cell>
        </row>
        <row r="2">
          <cell r="A2">
            <v>110000</v>
          </cell>
          <cell r="B2">
            <v>67234288.810000002</v>
          </cell>
          <cell r="G2">
            <v>110000</v>
          </cell>
          <cell r="H2">
            <v>50516492</v>
          </cell>
        </row>
        <row r="3">
          <cell r="A3">
            <v>110500</v>
          </cell>
          <cell r="B3">
            <v>131560</v>
          </cell>
          <cell r="G3">
            <v>110500</v>
          </cell>
          <cell r="H3">
            <v>137856.18</v>
          </cell>
        </row>
        <row r="4">
          <cell r="A4">
            <v>110502</v>
          </cell>
          <cell r="B4">
            <v>131560</v>
          </cell>
          <cell r="G4">
            <v>110502</v>
          </cell>
          <cell r="H4">
            <v>137856.18</v>
          </cell>
        </row>
        <row r="5">
          <cell r="A5">
            <v>111000</v>
          </cell>
          <cell r="B5">
            <v>36299579.380000003</v>
          </cell>
          <cell r="G5">
            <v>111000</v>
          </cell>
          <cell r="H5">
            <v>23611340</v>
          </cell>
        </row>
        <row r="6">
          <cell r="A6">
            <v>111001</v>
          </cell>
          <cell r="B6">
            <v>0</v>
          </cell>
          <cell r="G6">
            <v>111001</v>
          </cell>
          <cell r="H6">
            <v>20607547</v>
          </cell>
        </row>
        <row r="7">
          <cell r="A7">
            <v>111002</v>
          </cell>
          <cell r="B7">
            <v>0</v>
          </cell>
          <cell r="G7">
            <v>111002</v>
          </cell>
          <cell r="H7">
            <v>3003793</v>
          </cell>
        </row>
        <row r="8">
          <cell r="A8">
            <v>111003</v>
          </cell>
          <cell r="B8">
            <v>0</v>
          </cell>
          <cell r="G8">
            <v>111003</v>
          </cell>
          <cell r="H8">
            <v>0</v>
          </cell>
        </row>
        <row r="9">
          <cell r="A9">
            <v>111005</v>
          </cell>
          <cell r="B9">
            <v>28047802.260000002</v>
          </cell>
          <cell r="G9">
            <v>112000</v>
          </cell>
          <cell r="H9">
            <v>0</v>
          </cell>
        </row>
        <row r="10">
          <cell r="A10">
            <v>111006</v>
          </cell>
          <cell r="B10">
            <v>8251777.1200000001</v>
          </cell>
          <cell r="G10">
            <v>112001</v>
          </cell>
          <cell r="H10">
            <v>0</v>
          </cell>
        </row>
        <row r="11">
          <cell r="A11">
            <v>111200</v>
          </cell>
          <cell r="B11">
            <v>4912359.74</v>
          </cell>
          <cell r="G11">
            <v>112500</v>
          </cell>
          <cell r="H11">
            <v>26767297</v>
          </cell>
        </row>
        <row r="12">
          <cell r="A12">
            <v>111203</v>
          </cell>
          <cell r="B12">
            <v>4912359.74</v>
          </cell>
          <cell r="G12">
            <v>112501</v>
          </cell>
          <cell r="H12">
            <v>26767297</v>
          </cell>
        </row>
        <row r="13">
          <cell r="A13">
            <v>112000</v>
          </cell>
          <cell r="B13">
            <v>0</v>
          </cell>
          <cell r="G13">
            <v>113000</v>
          </cell>
          <cell r="H13">
            <v>0</v>
          </cell>
        </row>
        <row r="14">
          <cell r="A14">
            <v>112001</v>
          </cell>
          <cell r="B14">
            <v>0</v>
          </cell>
          <cell r="G14">
            <v>113001</v>
          </cell>
          <cell r="H14">
            <v>0</v>
          </cell>
        </row>
        <row r="15">
          <cell r="A15">
            <v>112500</v>
          </cell>
          <cell r="B15">
            <v>25890789.690000001</v>
          </cell>
          <cell r="G15">
            <v>120000</v>
          </cell>
          <cell r="H15">
            <v>263678812</v>
          </cell>
        </row>
        <row r="16">
          <cell r="A16">
            <v>112501</v>
          </cell>
          <cell r="B16">
            <v>0</v>
          </cell>
          <cell r="G16">
            <v>120500</v>
          </cell>
          <cell r="H16">
            <v>262862689</v>
          </cell>
        </row>
        <row r="17">
          <cell r="A17">
            <v>112505</v>
          </cell>
          <cell r="B17">
            <v>25890789.690000001</v>
          </cell>
          <cell r="G17">
            <v>120501</v>
          </cell>
          <cell r="H17">
            <v>51984565</v>
          </cell>
        </row>
        <row r="18">
          <cell r="A18">
            <v>113000</v>
          </cell>
          <cell r="B18">
            <v>0</v>
          </cell>
          <cell r="G18">
            <v>120502</v>
          </cell>
          <cell r="H18">
            <v>0</v>
          </cell>
        </row>
        <row r="19">
          <cell r="A19">
            <v>113001</v>
          </cell>
          <cell r="B19">
            <v>0</v>
          </cell>
          <cell r="G19">
            <v>120503</v>
          </cell>
          <cell r="H19">
            <v>8350197</v>
          </cell>
        </row>
        <row r="20">
          <cell r="A20">
            <v>120000</v>
          </cell>
          <cell r="B20">
            <v>181041036.80000001</v>
          </cell>
          <cell r="G20">
            <v>120506</v>
          </cell>
          <cell r="H20">
            <v>4875418</v>
          </cell>
        </row>
        <row r="21">
          <cell r="A21">
            <v>120100</v>
          </cell>
          <cell r="B21">
            <v>172168608.88999999</v>
          </cell>
          <cell r="G21">
            <v>120508</v>
          </cell>
          <cell r="H21">
            <v>75893942</v>
          </cell>
        </row>
        <row r="22">
          <cell r="A22">
            <v>120101</v>
          </cell>
          <cell r="B22">
            <v>13702045.49</v>
          </cell>
          <cell r="G22">
            <v>120509</v>
          </cell>
          <cell r="H22">
            <v>0</v>
          </cell>
        </row>
        <row r="23">
          <cell r="A23">
            <v>120104</v>
          </cell>
          <cell r="B23">
            <v>0</v>
          </cell>
          <cell r="G23">
            <v>120513</v>
          </cell>
          <cell r="H23">
            <v>3259031</v>
          </cell>
        </row>
        <row r="24">
          <cell r="A24">
            <v>120106</v>
          </cell>
          <cell r="B24">
            <v>49457683.350000001</v>
          </cell>
          <cell r="G24">
            <v>120514</v>
          </cell>
          <cell r="H24">
            <v>38987937</v>
          </cell>
        </row>
        <row r="25">
          <cell r="A25">
            <v>120109</v>
          </cell>
          <cell r="B25">
            <v>0</v>
          </cell>
          <cell r="G25">
            <v>120515</v>
          </cell>
          <cell r="H25">
            <v>24871433</v>
          </cell>
        </row>
        <row r="26">
          <cell r="A26">
            <v>120110</v>
          </cell>
          <cell r="B26">
            <v>2225179.08</v>
          </cell>
          <cell r="G26">
            <v>120517</v>
          </cell>
          <cell r="H26">
            <v>0</v>
          </cell>
        </row>
        <row r="27">
          <cell r="A27">
            <v>120115</v>
          </cell>
          <cell r="B27">
            <v>57780954.170000002</v>
          </cell>
          <cell r="G27">
            <v>120518</v>
          </cell>
          <cell r="H27">
            <v>0</v>
          </cell>
        </row>
        <row r="28">
          <cell r="A28">
            <v>120118</v>
          </cell>
          <cell r="B28">
            <v>2000218.56</v>
          </cell>
          <cell r="G28">
            <v>120520</v>
          </cell>
          <cell r="H28">
            <v>4205</v>
          </cell>
        </row>
        <row r="29">
          <cell r="A29">
            <v>120121</v>
          </cell>
          <cell r="B29">
            <v>24147356.460000001</v>
          </cell>
          <cell r="G29">
            <v>120552</v>
          </cell>
          <cell r="H29">
            <v>45828586</v>
          </cell>
        </row>
        <row r="30">
          <cell r="A30">
            <v>120124</v>
          </cell>
          <cell r="B30">
            <v>9044686.4100000001</v>
          </cell>
          <cell r="G30">
            <v>120555</v>
          </cell>
          <cell r="H30">
            <v>0</v>
          </cell>
        </row>
        <row r="31">
          <cell r="A31">
            <v>120134</v>
          </cell>
          <cell r="B31">
            <v>13810485.380000001</v>
          </cell>
          <cell r="G31">
            <v>120557</v>
          </cell>
          <cell r="H31">
            <v>661220</v>
          </cell>
        </row>
        <row r="32">
          <cell r="A32">
            <v>120190</v>
          </cell>
          <cell r="B32">
            <v>0</v>
          </cell>
          <cell r="G32">
            <v>120590</v>
          </cell>
          <cell r="H32">
            <v>8146154</v>
          </cell>
        </row>
        <row r="33">
          <cell r="A33">
            <v>120200</v>
          </cell>
          <cell r="B33">
            <v>10896430.76</v>
          </cell>
          <cell r="G33">
            <v>121000</v>
          </cell>
          <cell r="H33">
            <v>251000</v>
          </cell>
        </row>
        <row r="34">
          <cell r="A34">
            <v>120204</v>
          </cell>
          <cell r="B34">
            <v>10338094.93</v>
          </cell>
          <cell r="G34">
            <v>121001</v>
          </cell>
          <cell r="H34">
            <v>0</v>
          </cell>
        </row>
        <row r="35">
          <cell r="A35">
            <v>120290</v>
          </cell>
          <cell r="B35">
            <v>558335.82999999996</v>
          </cell>
          <cell r="G35">
            <v>121004</v>
          </cell>
          <cell r="H35">
            <v>0</v>
          </cell>
        </row>
        <row r="36">
          <cell r="A36">
            <v>120300</v>
          </cell>
          <cell r="B36">
            <v>0</v>
          </cell>
          <cell r="G36">
            <v>121009</v>
          </cell>
          <cell r="H36">
            <v>99390</v>
          </cell>
        </row>
        <row r="37">
          <cell r="A37">
            <v>120302</v>
          </cell>
          <cell r="B37">
            <v>0</v>
          </cell>
          <cell r="G37">
            <v>121090</v>
          </cell>
          <cell r="H37">
            <v>0</v>
          </cell>
        </row>
        <row r="38">
          <cell r="A38">
            <v>120306</v>
          </cell>
          <cell r="B38">
            <v>0</v>
          </cell>
          <cell r="G38">
            <v>121099</v>
          </cell>
          <cell r="H38">
            <v>151610</v>
          </cell>
        </row>
        <row r="39">
          <cell r="A39">
            <v>120327</v>
          </cell>
          <cell r="B39">
            <v>0</v>
          </cell>
          <cell r="G39">
            <v>121500</v>
          </cell>
          <cell r="H39">
            <v>3554297</v>
          </cell>
        </row>
        <row r="40">
          <cell r="A40">
            <v>120500</v>
          </cell>
          <cell r="B40">
            <v>0</v>
          </cell>
          <cell r="G40">
            <v>121504</v>
          </cell>
          <cell r="H40">
            <v>2600763</v>
          </cell>
        </row>
        <row r="41">
          <cell r="A41">
            <v>120501</v>
          </cell>
          <cell r="B41">
            <v>0</v>
          </cell>
          <cell r="G41">
            <v>121590</v>
          </cell>
          <cell r="H41">
            <v>953534</v>
          </cell>
        </row>
        <row r="42">
          <cell r="A42">
            <v>120502</v>
          </cell>
          <cell r="B42">
            <v>0</v>
          </cell>
          <cell r="G42">
            <v>121599</v>
          </cell>
          <cell r="H42">
            <v>0</v>
          </cell>
        </row>
        <row r="43">
          <cell r="A43">
            <v>120503</v>
          </cell>
          <cell r="B43">
            <v>0</v>
          </cell>
          <cell r="G43">
            <v>128000</v>
          </cell>
          <cell r="H43">
            <v>-2989174</v>
          </cell>
        </row>
        <row r="44">
          <cell r="A44">
            <v>120506</v>
          </cell>
          <cell r="B44">
            <v>0</v>
          </cell>
          <cell r="G44">
            <v>128001</v>
          </cell>
          <cell r="H44">
            <v>-2989174</v>
          </cell>
        </row>
        <row r="45">
          <cell r="A45">
            <v>120508</v>
          </cell>
          <cell r="B45">
            <v>0</v>
          </cell>
          <cell r="G45">
            <v>140000</v>
          </cell>
          <cell r="H45">
            <v>256313065</v>
          </cell>
        </row>
        <row r="46">
          <cell r="A46">
            <v>120509</v>
          </cell>
          <cell r="B46">
            <v>0</v>
          </cell>
          <cell r="G46">
            <v>140500</v>
          </cell>
          <cell r="H46">
            <v>182516673</v>
          </cell>
        </row>
        <row r="47">
          <cell r="A47">
            <v>120513</v>
          </cell>
          <cell r="B47">
            <v>0</v>
          </cell>
          <cell r="G47">
            <v>140531</v>
          </cell>
          <cell r="H47">
            <v>55676180</v>
          </cell>
        </row>
        <row r="48">
          <cell r="A48">
            <v>120514</v>
          </cell>
          <cell r="B48">
            <v>0</v>
          </cell>
          <cell r="G48">
            <v>140532</v>
          </cell>
          <cell r="H48">
            <v>27627431</v>
          </cell>
        </row>
        <row r="49">
          <cell r="A49">
            <v>120515</v>
          </cell>
          <cell r="B49">
            <v>0</v>
          </cell>
          <cell r="G49">
            <v>140590</v>
          </cell>
          <cell r="H49">
            <v>99213062</v>
          </cell>
        </row>
        <row r="50">
          <cell r="A50">
            <v>120517</v>
          </cell>
          <cell r="B50">
            <v>0</v>
          </cell>
          <cell r="G50">
            <v>142000</v>
          </cell>
          <cell r="H50">
            <v>46349971</v>
          </cell>
        </row>
        <row r="51">
          <cell r="A51">
            <v>120518</v>
          </cell>
          <cell r="B51">
            <v>0</v>
          </cell>
          <cell r="G51">
            <v>142004</v>
          </cell>
          <cell r="H51">
            <v>46349971</v>
          </cell>
        </row>
        <row r="52">
          <cell r="A52">
            <v>120520</v>
          </cell>
          <cell r="B52">
            <v>0</v>
          </cell>
          <cell r="G52">
            <v>142010</v>
          </cell>
          <cell r="H52">
            <v>0</v>
          </cell>
        </row>
        <row r="53">
          <cell r="A53">
            <v>120552</v>
          </cell>
          <cell r="B53">
            <v>0</v>
          </cell>
          <cell r="G53">
            <v>142200</v>
          </cell>
          <cell r="H53">
            <v>6718346</v>
          </cell>
        </row>
        <row r="54">
          <cell r="A54">
            <v>120555</v>
          </cell>
          <cell r="B54">
            <v>0</v>
          </cell>
          <cell r="G54">
            <v>142201</v>
          </cell>
          <cell r="H54">
            <v>1044703</v>
          </cell>
        </row>
        <row r="55">
          <cell r="A55">
            <v>120557</v>
          </cell>
          <cell r="B55">
            <v>0</v>
          </cell>
          <cell r="G55">
            <v>142202</v>
          </cell>
          <cell r="H55">
            <v>5673643</v>
          </cell>
        </row>
        <row r="56">
          <cell r="A56">
            <v>120590</v>
          </cell>
          <cell r="B56">
            <v>0</v>
          </cell>
          <cell r="G56">
            <v>142203</v>
          </cell>
          <cell r="H56">
            <v>0</v>
          </cell>
        </row>
        <row r="57">
          <cell r="A57">
            <v>120700</v>
          </cell>
          <cell r="B57">
            <v>276338.19</v>
          </cell>
          <cell r="G57">
            <v>142500</v>
          </cell>
          <cell r="H57">
            <v>16499491</v>
          </cell>
        </row>
        <row r="58">
          <cell r="A58">
            <v>120714</v>
          </cell>
          <cell r="B58">
            <v>99390</v>
          </cell>
          <cell r="G58">
            <v>142503</v>
          </cell>
          <cell r="H58">
            <v>7110</v>
          </cell>
        </row>
        <row r="59">
          <cell r="A59">
            <v>120799</v>
          </cell>
          <cell r="B59">
            <v>176948.19</v>
          </cell>
          <cell r="G59">
            <v>142510</v>
          </cell>
          <cell r="H59">
            <v>16492381</v>
          </cell>
        </row>
        <row r="60">
          <cell r="A60">
            <v>121000</v>
          </cell>
          <cell r="B60">
            <v>0</v>
          </cell>
          <cell r="G60">
            <v>142590</v>
          </cell>
          <cell r="H60">
            <v>0</v>
          </cell>
        </row>
        <row r="61">
          <cell r="A61">
            <v>121001</v>
          </cell>
          <cell r="B61">
            <v>0</v>
          </cell>
          <cell r="G61">
            <v>147000</v>
          </cell>
          <cell r="H61">
            <v>51077413</v>
          </cell>
        </row>
        <row r="62">
          <cell r="A62">
            <v>121004</v>
          </cell>
          <cell r="B62">
            <v>0</v>
          </cell>
          <cell r="G62">
            <v>147002</v>
          </cell>
          <cell r="H62">
            <v>42499</v>
          </cell>
        </row>
        <row r="63">
          <cell r="A63">
            <v>121009</v>
          </cell>
          <cell r="B63">
            <v>0</v>
          </cell>
          <cell r="G63">
            <v>147004</v>
          </cell>
          <cell r="H63">
            <v>0</v>
          </cell>
        </row>
        <row r="64">
          <cell r="A64">
            <v>121090</v>
          </cell>
          <cell r="B64">
            <v>0</v>
          </cell>
          <cell r="G64">
            <v>147008</v>
          </cell>
          <cell r="H64">
            <v>9684938</v>
          </cell>
        </row>
        <row r="65">
          <cell r="A65">
            <v>121099</v>
          </cell>
          <cell r="B65">
            <v>0</v>
          </cell>
          <cell r="G65">
            <v>147012</v>
          </cell>
          <cell r="H65">
            <v>26695720</v>
          </cell>
        </row>
        <row r="66">
          <cell r="A66">
            <v>121500</v>
          </cell>
          <cell r="B66">
            <v>0</v>
          </cell>
          <cell r="G66">
            <v>147027</v>
          </cell>
          <cell r="H66">
            <v>1035262</v>
          </cell>
        </row>
        <row r="67">
          <cell r="A67">
            <v>121504</v>
          </cell>
          <cell r="B67">
            <v>0</v>
          </cell>
          <cell r="G67">
            <v>147090</v>
          </cell>
          <cell r="H67">
            <v>13618994</v>
          </cell>
        </row>
        <row r="68">
          <cell r="A68">
            <v>121590</v>
          </cell>
          <cell r="B68">
            <v>0</v>
          </cell>
          <cell r="G68">
            <v>148000</v>
          </cell>
          <cell r="H68">
            <v>-46848828</v>
          </cell>
        </row>
        <row r="69">
          <cell r="A69">
            <v>121599</v>
          </cell>
          <cell r="B69">
            <v>0</v>
          </cell>
          <cell r="G69">
            <v>148001</v>
          </cell>
          <cell r="H69">
            <v>-46356354</v>
          </cell>
        </row>
        <row r="70">
          <cell r="A70">
            <v>128000</v>
          </cell>
          <cell r="B70">
            <v>-2300341.04</v>
          </cell>
          <cell r="G70">
            <v>148090</v>
          </cell>
          <cell r="H70">
            <v>-492473</v>
          </cell>
        </row>
        <row r="71">
          <cell r="A71">
            <v>128001</v>
          </cell>
          <cell r="B71">
            <v>-2300000</v>
          </cell>
          <cell r="G71">
            <v>150000</v>
          </cell>
          <cell r="H71">
            <v>15059948</v>
          </cell>
        </row>
        <row r="72">
          <cell r="A72">
            <v>128016</v>
          </cell>
          <cell r="B72">
            <v>-341.04</v>
          </cell>
          <cell r="G72">
            <v>150500</v>
          </cell>
          <cell r="H72">
            <v>244500</v>
          </cell>
        </row>
        <row r="73">
          <cell r="A73">
            <v>140000</v>
          </cell>
          <cell r="B73">
            <v>292162914.55000001</v>
          </cell>
          <cell r="G73">
            <v>150515</v>
          </cell>
          <cell r="H73">
            <v>244500</v>
          </cell>
        </row>
        <row r="74">
          <cell r="A74">
            <v>140100</v>
          </cell>
          <cell r="B74">
            <v>0</v>
          </cell>
          <cell r="G74">
            <v>150599</v>
          </cell>
          <cell r="H74">
            <v>0</v>
          </cell>
        </row>
        <row r="75">
          <cell r="A75">
            <v>140101</v>
          </cell>
          <cell r="B75">
            <v>0</v>
          </cell>
          <cell r="G75">
            <v>151000</v>
          </cell>
          <cell r="H75">
            <v>90799</v>
          </cell>
        </row>
        <row r="76">
          <cell r="A76">
            <v>140104</v>
          </cell>
          <cell r="B76">
            <v>0</v>
          </cell>
          <cell r="G76">
            <v>151032</v>
          </cell>
          <cell r="H76">
            <v>90799</v>
          </cell>
        </row>
        <row r="77">
          <cell r="A77">
            <v>140500</v>
          </cell>
          <cell r="B77">
            <v>0</v>
          </cell>
          <cell r="G77">
            <v>151200</v>
          </cell>
          <cell r="H77">
            <v>548443</v>
          </cell>
        </row>
        <row r="78">
          <cell r="A78">
            <v>140531</v>
          </cell>
          <cell r="B78">
            <v>0</v>
          </cell>
          <cell r="G78">
            <v>151201</v>
          </cell>
          <cell r="H78">
            <v>392161</v>
          </cell>
        </row>
        <row r="79">
          <cell r="A79">
            <v>140532</v>
          </cell>
          <cell r="B79">
            <v>0</v>
          </cell>
          <cell r="G79">
            <v>151299</v>
          </cell>
          <cell r="H79">
            <v>156283</v>
          </cell>
        </row>
        <row r="80">
          <cell r="A80">
            <v>140590</v>
          </cell>
          <cell r="B80">
            <v>0</v>
          </cell>
          <cell r="G80">
            <v>151500</v>
          </cell>
          <cell r="H80">
            <v>0</v>
          </cell>
        </row>
        <row r="81">
          <cell r="A81">
            <v>140800</v>
          </cell>
          <cell r="B81">
            <v>230683634.86000001</v>
          </cell>
          <cell r="G81">
            <v>151501</v>
          </cell>
          <cell r="H81">
            <v>0</v>
          </cell>
        </row>
        <row r="82">
          <cell r="A82">
            <v>140802</v>
          </cell>
          <cell r="B82">
            <v>195432374.47999999</v>
          </cell>
          <cell r="G82">
            <v>151502</v>
          </cell>
          <cell r="H82">
            <v>0</v>
          </cell>
        </row>
        <row r="83">
          <cell r="A83">
            <v>140803</v>
          </cell>
          <cell r="B83">
            <v>35251088.479999997</v>
          </cell>
          <cell r="G83">
            <v>151503</v>
          </cell>
          <cell r="H83">
            <v>0</v>
          </cell>
        </row>
        <row r="84">
          <cell r="A84">
            <v>141500</v>
          </cell>
          <cell r="B84">
            <v>882143.03</v>
          </cell>
          <cell r="G84">
            <v>151599</v>
          </cell>
          <cell r="H84">
            <v>0</v>
          </cell>
        </row>
        <row r="85">
          <cell r="A85">
            <v>141590</v>
          </cell>
          <cell r="B85">
            <v>882143.03</v>
          </cell>
          <cell r="G85">
            <v>151700</v>
          </cell>
          <cell r="H85">
            <v>14475481</v>
          </cell>
        </row>
        <row r="86">
          <cell r="A86">
            <v>142000</v>
          </cell>
          <cell r="B86">
            <v>42164117.68</v>
          </cell>
          <cell r="G86">
            <v>151701</v>
          </cell>
          <cell r="H86">
            <v>12678228</v>
          </cell>
        </row>
        <row r="87">
          <cell r="A87">
            <v>142003</v>
          </cell>
          <cell r="B87">
            <v>2596050.94</v>
          </cell>
          <cell r="G87">
            <v>151799</v>
          </cell>
          <cell r="H87">
            <v>1797253</v>
          </cell>
        </row>
        <row r="88">
          <cell r="A88">
            <v>142004</v>
          </cell>
          <cell r="B88">
            <v>0</v>
          </cell>
          <cell r="G88">
            <v>152500</v>
          </cell>
          <cell r="H88">
            <v>0</v>
          </cell>
        </row>
        <row r="89">
          <cell r="A89">
            <v>142010</v>
          </cell>
          <cell r="B89">
            <v>0</v>
          </cell>
          <cell r="G89">
            <v>152501</v>
          </cell>
          <cell r="H89">
            <v>0</v>
          </cell>
        </row>
        <row r="90">
          <cell r="A90">
            <v>142012</v>
          </cell>
          <cell r="B90">
            <v>39568066.740000002</v>
          </cell>
          <cell r="G90">
            <v>152599</v>
          </cell>
          <cell r="H90">
            <v>0</v>
          </cell>
        </row>
        <row r="91">
          <cell r="A91">
            <v>142200</v>
          </cell>
          <cell r="B91">
            <v>3052931.1</v>
          </cell>
          <cell r="G91">
            <v>153000</v>
          </cell>
          <cell r="H91">
            <v>416486</v>
          </cell>
        </row>
        <row r="92">
          <cell r="A92">
            <v>142201</v>
          </cell>
          <cell r="B92">
            <v>0</v>
          </cell>
          <cell r="G92">
            <v>153002</v>
          </cell>
          <cell r="H92">
            <v>0</v>
          </cell>
        </row>
        <row r="93">
          <cell r="A93">
            <v>142202</v>
          </cell>
          <cell r="B93">
            <v>1305137.1000000001</v>
          </cell>
          <cell r="G93">
            <v>153003</v>
          </cell>
          <cell r="H93">
            <v>0</v>
          </cell>
        </row>
        <row r="94">
          <cell r="A94">
            <v>142203</v>
          </cell>
          <cell r="B94">
            <v>1747794</v>
          </cell>
          <cell r="G94">
            <v>153007</v>
          </cell>
          <cell r="H94">
            <v>184396</v>
          </cell>
        </row>
        <row r="95">
          <cell r="A95">
            <v>142500</v>
          </cell>
          <cell r="B95">
            <v>19457793.600000001</v>
          </cell>
          <cell r="G95">
            <v>153009</v>
          </cell>
          <cell r="H95">
            <v>227757</v>
          </cell>
        </row>
        <row r="96">
          <cell r="A96">
            <v>142503</v>
          </cell>
          <cell r="B96">
            <v>7110</v>
          </cell>
          <cell r="G96">
            <v>153099</v>
          </cell>
          <cell r="H96">
            <v>4333</v>
          </cell>
        </row>
        <row r="97">
          <cell r="A97">
            <v>142510</v>
          </cell>
          <cell r="B97">
            <v>19450683.600000001</v>
          </cell>
          <cell r="G97">
            <v>158000</v>
          </cell>
          <cell r="H97">
            <v>-715761</v>
          </cell>
        </row>
        <row r="98">
          <cell r="A98">
            <v>142511</v>
          </cell>
          <cell r="B98">
            <v>0</v>
          </cell>
          <cell r="G98">
            <v>158001</v>
          </cell>
          <cell r="H98">
            <v>0</v>
          </cell>
        </row>
        <row r="99">
          <cell r="A99">
            <v>142590</v>
          </cell>
          <cell r="B99">
            <v>0</v>
          </cell>
          <cell r="G99">
            <v>158002</v>
          </cell>
          <cell r="H99">
            <v>-715761</v>
          </cell>
        </row>
        <row r="100">
          <cell r="A100">
            <v>147000</v>
          </cell>
          <cell r="B100">
            <v>59157737.020000003</v>
          </cell>
          <cell r="G100">
            <v>158003</v>
          </cell>
          <cell r="H100">
            <v>0</v>
          </cell>
        </row>
        <row r="101">
          <cell r="A101">
            <v>147002</v>
          </cell>
          <cell r="B101">
            <v>1172534.22</v>
          </cell>
          <cell r="G101">
            <v>158099</v>
          </cell>
          <cell r="H101">
            <v>0</v>
          </cell>
        </row>
        <row r="102">
          <cell r="A102">
            <v>147004</v>
          </cell>
          <cell r="B102">
            <v>0</v>
          </cell>
          <cell r="G102">
            <v>160000</v>
          </cell>
          <cell r="H102">
            <v>2151373627</v>
          </cell>
        </row>
        <row r="103">
          <cell r="A103">
            <v>147008</v>
          </cell>
          <cell r="B103">
            <v>10989935.289999999</v>
          </cell>
          <cell r="G103">
            <v>160500</v>
          </cell>
          <cell r="H103">
            <v>103230218</v>
          </cell>
        </row>
        <row r="104">
          <cell r="A104">
            <v>147011</v>
          </cell>
          <cell r="B104">
            <v>0</v>
          </cell>
          <cell r="G104">
            <v>160501</v>
          </cell>
          <cell r="H104">
            <v>62242262</v>
          </cell>
        </row>
        <row r="105">
          <cell r="A105">
            <v>147012</v>
          </cell>
          <cell r="B105">
            <v>27912324.32</v>
          </cell>
          <cell r="G105">
            <v>160502</v>
          </cell>
          <cell r="H105">
            <v>1642777</v>
          </cell>
        </row>
        <row r="106">
          <cell r="A106">
            <v>147013</v>
          </cell>
          <cell r="B106">
            <v>372797</v>
          </cell>
          <cell r="G106">
            <v>160599</v>
          </cell>
          <cell r="H106">
            <v>39345180</v>
          </cell>
        </row>
        <row r="107">
          <cell r="A107">
            <v>147027</v>
          </cell>
          <cell r="B107">
            <v>1048188.95</v>
          </cell>
          <cell r="G107">
            <v>161500</v>
          </cell>
          <cell r="H107">
            <v>575931497</v>
          </cell>
        </row>
        <row r="108">
          <cell r="A108">
            <v>147041</v>
          </cell>
          <cell r="B108">
            <v>0</v>
          </cell>
          <cell r="G108">
            <v>161501</v>
          </cell>
          <cell r="H108">
            <v>0</v>
          </cell>
        </row>
        <row r="109">
          <cell r="A109">
            <v>147090</v>
          </cell>
          <cell r="B109">
            <v>17661957.23</v>
          </cell>
          <cell r="G109">
            <v>161502</v>
          </cell>
          <cell r="H109">
            <v>472944917</v>
          </cell>
        </row>
        <row r="110">
          <cell r="A110">
            <v>148000</v>
          </cell>
          <cell r="B110">
            <v>-63179858.600000001</v>
          </cell>
          <cell r="G110">
            <v>161503</v>
          </cell>
          <cell r="H110">
            <v>0</v>
          </cell>
        </row>
        <row r="111">
          <cell r="A111">
            <v>148001</v>
          </cell>
          <cell r="B111">
            <v>0</v>
          </cell>
          <cell r="G111">
            <v>161504</v>
          </cell>
          <cell r="H111">
            <v>0</v>
          </cell>
        </row>
        <row r="112">
          <cell r="A112">
            <v>148003</v>
          </cell>
          <cell r="B112">
            <v>-452972.28</v>
          </cell>
          <cell r="G112">
            <v>161505</v>
          </cell>
          <cell r="H112">
            <v>34728646</v>
          </cell>
        </row>
        <row r="113">
          <cell r="A113">
            <v>148006</v>
          </cell>
          <cell r="B113">
            <v>0</v>
          </cell>
          <cell r="G113">
            <v>161590</v>
          </cell>
          <cell r="H113">
            <v>0</v>
          </cell>
        </row>
        <row r="114">
          <cell r="A114">
            <v>148013</v>
          </cell>
          <cell r="B114">
            <v>-59456480.109999999</v>
          </cell>
          <cell r="G114">
            <v>161599</v>
          </cell>
          <cell r="H114">
            <v>68257933</v>
          </cell>
        </row>
        <row r="115">
          <cell r="A115">
            <v>148090</v>
          </cell>
          <cell r="B115">
            <v>-3270406.21</v>
          </cell>
          <cell r="G115">
            <v>163500</v>
          </cell>
          <cell r="H115">
            <v>7943601</v>
          </cell>
        </row>
        <row r="116">
          <cell r="A116">
            <v>150000</v>
          </cell>
          <cell r="B116">
            <v>14152491.52</v>
          </cell>
          <cell r="G116">
            <v>163501</v>
          </cell>
          <cell r="H116">
            <v>4612446</v>
          </cell>
        </row>
        <row r="117">
          <cell r="A117">
            <v>150500</v>
          </cell>
          <cell r="B117">
            <v>0</v>
          </cell>
          <cell r="G117">
            <v>163502</v>
          </cell>
          <cell r="H117">
            <v>102922</v>
          </cell>
        </row>
        <row r="118">
          <cell r="A118">
            <v>150515</v>
          </cell>
          <cell r="B118">
            <v>0</v>
          </cell>
          <cell r="G118">
            <v>163503</v>
          </cell>
          <cell r="H118">
            <v>9607</v>
          </cell>
        </row>
        <row r="119">
          <cell r="A119">
            <v>150599</v>
          </cell>
          <cell r="B119">
            <v>0</v>
          </cell>
          <cell r="G119">
            <v>163504</v>
          </cell>
          <cell r="H119">
            <v>812565</v>
          </cell>
        </row>
        <row r="120">
          <cell r="A120">
            <v>151000</v>
          </cell>
          <cell r="B120">
            <v>412020.28</v>
          </cell>
          <cell r="G120">
            <v>163505</v>
          </cell>
          <cell r="H120">
            <v>349725</v>
          </cell>
        </row>
        <row r="121">
          <cell r="A121">
            <v>151021</v>
          </cell>
          <cell r="B121">
            <v>260071.5</v>
          </cell>
          <cell r="G121">
            <v>163509</v>
          </cell>
          <cell r="H121">
            <v>0</v>
          </cell>
        </row>
        <row r="122">
          <cell r="A122">
            <v>151032</v>
          </cell>
          <cell r="B122">
            <v>151948.78</v>
          </cell>
          <cell r="G122">
            <v>163510</v>
          </cell>
          <cell r="H122">
            <v>0</v>
          </cell>
        </row>
        <row r="123">
          <cell r="A123">
            <v>151200</v>
          </cell>
          <cell r="B123">
            <v>595627.32999999996</v>
          </cell>
          <cell r="G123">
            <v>163511</v>
          </cell>
          <cell r="H123">
            <v>16397</v>
          </cell>
        </row>
        <row r="124">
          <cell r="A124">
            <v>151201</v>
          </cell>
          <cell r="B124">
            <v>439344.48</v>
          </cell>
          <cell r="G124">
            <v>163590</v>
          </cell>
          <cell r="H124">
            <v>256911</v>
          </cell>
        </row>
        <row r="125">
          <cell r="A125">
            <v>151299</v>
          </cell>
          <cell r="B125">
            <v>156282.85</v>
          </cell>
          <cell r="G125">
            <v>163599</v>
          </cell>
          <cell r="H125">
            <v>1783027</v>
          </cell>
        </row>
        <row r="126">
          <cell r="A126">
            <v>151500</v>
          </cell>
          <cell r="B126">
            <v>0</v>
          </cell>
          <cell r="G126">
            <v>164000</v>
          </cell>
          <cell r="H126">
            <v>225947215</v>
          </cell>
        </row>
        <row r="127">
          <cell r="A127">
            <v>151501</v>
          </cell>
          <cell r="B127">
            <v>0</v>
          </cell>
          <cell r="G127">
            <v>164001</v>
          </cell>
          <cell r="H127">
            <v>1265253</v>
          </cell>
        </row>
        <row r="128">
          <cell r="A128">
            <v>151502</v>
          </cell>
          <cell r="B128">
            <v>0</v>
          </cell>
          <cell r="G128">
            <v>164003</v>
          </cell>
          <cell r="H128">
            <v>5722</v>
          </cell>
        </row>
        <row r="129">
          <cell r="A129">
            <v>151503</v>
          </cell>
          <cell r="B129">
            <v>0</v>
          </cell>
          <cell r="G129">
            <v>164009</v>
          </cell>
          <cell r="H129">
            <v>0</v>
          </cell>
        </row>
        <row r="130">
          <cell r="A130">
            <v>151599</v>
          </cell>
          <cell r="B130">
            <v>0</v>
          </cell>
          <cell r="G130">
            <v>164015</v>
          </cell>
          <cell r="H130">
            <v>91871</v>
          </cell>
        </row>
        <row r="131">
          <cell r="A131">
            <v>151700</v>
          </cell>
          <cell r="B131">
            <v>13411208.74</v>
          </cell>
          <cell r="G131">
            <v>164022</v>
          </cell>
          <cell r="H131">
            <v>78428982</v>
          </cell>
        </row>
        <row r="132">
          <cell r="A132">
            <v>151701</v>
          </cell>
          <cell r="B132">
            <v>11613955.91</v>
          </cell>
          <cell r="G132">
            <v>164024</v>
          </cell>
          <cell r="H132">
            <v>16543405</v>
          </cell>
        </row>
        <row r="133">
          <cell r="A133">
            <v>151799</v>
          </cell>
          <cell r="B133">
            <v>1797252.83</v>
          </cell>
          <cell r="G133">
            <v>164025</v>
          </cell>
          <cell r="H133">
            <v>0</v>
          </cell>
        </row>
        <row r="134">
          <cell r="A134">
            <v>152500</v>
          </cell>
          <cell r="B134">
            <v>0</v>
          </cell>
          <cell r="G134">
            <v>164090</v>
          </cell>
          <cell r="H134">
            <v>0</v>
          </cell>
        </row>
        <row r="135">
          <cell r="A135">
            <v>152501</v>
          </cell>
          <cell r="B135">
            <v>0</v>
          </cell>
          <cell r="G135">
            <v>164099</v>
          </cell>
          <cell r="H135">
            <v>129611983</v>
          </cell>
        </row>
        <row r="136">
          <cell r="A136">
            <v>152599</v>
          </cell>
          <cell r="B136">
            <v>0</v>
          </cell>
          <cell r="G136">
            <v>164300</v>
          </cell>
          <cell r="H136">
            <v>19359459</v>
          </cell>
        </row>
        <row r="137">
          <cell r="A137">
            <v>153000</v>
          </cell>
          <cell r="B137">
            <v>417061.56</v>
          </cell>
          <cell r="G137">
            <v>164301</v>
          </cell>
          <cell r="H137">
            <v>7103516</v>
          </cell>
        </row>
        <row r="138">
          <cell r="A138">
            <v>153002</v>
          </cell>
          <cell r="B138">
            <v>0</v>
          </cell>
          <cell r="G138">
            <v>164399</v>
          </cell>
          <cell r="H138">
            <v>12255943</v>
          </cell>
        </row>
        <row r="139">
          <cell r="A139">
            <v>153003</v>
          </cell>
          <cell r="B139">
            <v>0</v>
          </cell>
          <cell r="G139">
            <v>164500</v>
          </cell>
          <cell r="H139">
            <v>450066629</v>
          </cell>
        </row>
        <row r="140">
          <cell r="A140">
            <v>153007</v>
          </cell>
          <cell r="B140">
            <v>184395.72</v>
          </cell>
          <cell r="G140">
            <v>164501</v>
          </cell>
          <cell r="H140">
            <v>0</v>
          </cell>
        </row>
        <row r="141">
          <cell r="A141">
            <v>153009</v>
          </cell>
          <cell r="B141">
            <v>228332.71</v>
          </cell>
          <cell r="G141">
            <v>164502</v>
          </cell>
          <cell r="H141">
            <v>6347930</v>
          </cell>
        </row>
        <row r="142">
          <cell r="A142">
            <v>153099</v>
          </cell>
          <cell r="B142">
            <v>4333.1400000000003</v>
          </cell>
          <cell r="G142">
            <v>164507</v>
          </cell>
          <cell r="H142">
            <v>81985432</v>
          </cell>
        </row>
        <row r="143">
          <cell r="A143">
            <v>158000</v>
          </cell>
          <cell r="B143">
            <v>-683426.41</v>
          </cell>
          <cell r="G143">
            <v>164514</v>
          </cell>
          <cell r="H143">
            <v>72241049</v>
          </cell>
        </row>
        <row r="144">
          <cell r="A144">
            <v>158001</v>
          </cell>
          <cell r="B144">
            <v>0</v>
          </cell>
          <cell r="G144">
            <v>164590</v>
          </cell>
          <cell r="H144">
            <v>0</v>
          </cell>
        </row>
        <row r="145">
          <cell r="A145">
            <v>158002</v>
          </cell>
          <cell r="B145">
            <v>0</v>
          </cell>
          <cell r="G145">
            <v>164599</v>
          </cell>
          <cell r="H145">
            <v>289492218</v>
          </cell>
        </row>
        <row r="146">
          <cell r="A146">
            <v>158003</v>
          </cell>
          <cell r="B146">
            <v>0</v>
          </cell>
          <cell r="G146">
            <v>165000</v>
          </cell>
          <cell r="H146">
            <v>866295033</v>
          </cell>
        </row>
        <row r="147">
          <cell r="A147">
            <v>158006</v>
          </cell>
          <cell r="B147">
            <v>-16267.56</v>
          </cell>
          <cell r="G147">
            <v>165002</v>
          </cell>
          <cell r="H147">
            <v>175129137</v>
          </cell>
        </row>
        <row r="148">
          <cell r="A148">
            <v>158008</v>
          </cell>
          <cell r="B148">
            <v>-667158.85</v>
          </cell>
          <cell r="G148">
            <v>165003</v>
          </cell>
          <cell r="H148">
            <v>261886075</v>
          </cell>
        </row>
        <row r="149">
          <cell r="A149">
            <v>158099</v>
          </cell>
          <cell r="B149">
            <v>0</v>
          </cell>
          <cell r="G149">
            <v>165099</v>
          </cell>
          <cell r="H149">
            <v>429279820</v>
          </cell>
        </row>
        <row r="150">
          <cell r="A150">
            <v>160000</v>
          </cell>
          <cell r="B150">
            <v>2623169380.8899999</v>
          </cell>
          <cell r="G150">
            <v>165500</v>
          </cell>
          <cell r="H150">
            <v>154797666</v>
          </cell>
        </row>
        <row r="151">
          <cell r="A151">
            <v>160500</v>
          </cell>
          <cell r="B151">
            <v>139010076.40000001</v>
          </cell>
          <cell r="G151">
            <v>165501</v>
          </cell>
          <cell r="H151">
            <v>9466852</v>
          </cell>
        </row>
        <row r="152">
          <cell r="A152">
            <v>160501</v>
          </cell>
          <cell r="B152">
            <v>88110924.180000007</v>
          </cell>
          <cell r="G152">
            <v>165504</v>
          </cell>
          <cell r="H152">
            <v>17490409</v>
          </cell>
        </row>
        <row r="153">
          <cell r="A153">
            <v>160502</v>
          </cell>
          <cell r="B153">
            <v>1642777.13</v>
          </cell>
          <cell r="G153">
            <v>165510</v>
          </cell>
          <cell r="H153">
            <v>7896</v>
          </cell>
        </row>
        <row r="154">
          <cell r="A154">
            <v>160599</v>
          </cell>
          <cell r="B154">
            <v>49256375.100000001</v>
          </cell>
          <cell r="G154">
            <v>165511</v>
          </cell>
          <cell r="H154">
            <v>2578902</v>
          </cell>
        </row>
        <row r="155">
          <cell r="A155">
            <v>161500</v>
          </cell>
          <cell r="B155">
            <v>710327807.27999997</v>
          </cell>
          <cell r="G155">
            <v>165520</v>
          </cell>
          <cell r="H155">
            <v>13597290</v>
          </cell>
        </row>
        <row r="156">
          <cell r="A156">
            <v>161501</v>
          </cell>
          <cell r="B156">
            <v>0</v>
          </cell>
          <cell r="G156">
            <v>165590</v>
          </cell>
          <cell r="H156">
            <v>19757960</v>
          </cell>
        </row>
        <row r="157">
          <cell r="A157">
            <v>161502</v>
          </cell>
          <cell r="B157">
            <v>556729428.25</v>
          </cell>
          <cell r="G157">
            <v>165599</v>
          </cell>
          <cell r="H157">
            <v>91898357</v>
          </cell>
        </row>
        <row r="158">
          <cell r="A158">
            <v>161503</v>
          </cell>
          <cell r="B158">
            <v>0</v>
          </cell>
          <cell r="G158">
            <v>166000</v>
          </cell>
          <cell r="H158">
            <v>4451294</v>
          </cell>
        </row>
        <row r="159">
          <cell r="A159">
            <v>161504</v>
          </cell>
          <cell r="B159">
            <v>0</v>
          </cell>
          <cell r="G159">
            <v>166002</v>
          </cell>
          <cell r="H159">
            <v>2093698</v>
          </cell>
        </row>
        <row r="160">
          <cell r="A160">
            <v>161505</v>
          </cell>
          <cell r="B160">
            <v>78507205.469999999</v>
          </cell>
          <cell r="G160">
            <v>166090</v>
          </cell>
          <cell r="H160">
            <v>135320</v>
          </cell>
        </row>
        <row r="161">
          <cell r="A161">
            <v>161590</v>
          </cell>
          <cell r="B161">
            <v>0</v>
          </cell>
          <cell r="G161">
            <v>166099</v>
          </cell>
          <cell r="H161">
            <v>2222276</v>
          </cell>
        </row>
        <row r="162">
          <cell r="A162">
            <v>161599</v>
          </cell>
          <cell r="B162">
            <v>75091173.560000002</v>
          </cell>
          <cell r="G162">
            <v>166500</v>
          </cell>
          <cell r="H162">
            <v>14553346</v>
          </cell>
        </row>
        <row r="163">
          <cell r="A163">
            <v>162000</v>
          </cell>
          <cell r="B163">
            <v>0</v>
          </cell>
          <cell r="G163">
            <v>166501</v>
          </cell>
          <cell r="H163">
            <v>3147856</v>
          </cell>
        </row>
        <row r="164">
          <cell r="A164">
            <v>162005</v>
          </cell>
          <cell r="B164">
            <v>0</v>
          </cell>
          <cell r="G164">
            <v>166502</v>
          </cell>
          <cell r="H164">
            <v>1360528</v>
          </cell>
        </row>
        <row r="165">
          <cell r="A165">
            <v>162099</v>
          </cell>
          <cell r="B165">
            <v>0</v>
          </cell>
          <cell r="G165">
            <v>166590</v>
          </cell>
          <cell r="H165">
            <v>0</v>
          </cell>
        </row>
        <row r="166">
          <cell r="A166">
            <v>163500</v>
          </cell>
          <cell r="B166">
            <v>8307365.2599999998</v>
          </cell>
          <cell r="G166">
            <v>166599</v>
          </cell>
          <cell r="H166">
            <v>10044963</v>
          </cell>
        </row>
        <row r="167">
          <cell r="A167">
            <v>163501</v>
          </cell>
          <cell r="B167">
            <v>4410529.54</v>
          </cell>
          <cell r="G167">
            <v>167000</v>
          </cell>
          <cell r="H167">
            <v>45083828</v>
          </cell>
        </row>
        <row r="168">
          <cell r="A168">
            <v>163502</v>
          </cell>
          <cell r="B168">
            <v>122600.23</v>
          </cell>
          <cell r="G168">
            <v>167001</v>
          </cell>
          <cell r="H168">
            <v>8241197</v>
          </cell>
        </row>
        <row r="169">
          <cell r="A169">
            <v>163503</v>
          </cell>
          <cell r="B169">
            <v>8215.67</v>
          </cell>
          <cell r="G169">
            <v>167002</v>
          </cell>
          <cell r="H169">
            <v>15449826</v>
          </cell>
        </row>
        <row r="170">
          <cell r="A170">
            <v>163504</v>
          </cell>
          <cell r="B170">
            <v>799624.2</v>
          </cell>
          <cell r="G170">
            <v>167003</v>
          </cell>
          <cell r="H170">
            <v>0</v>
          </cell>
        </row>
        <row r="171">
          <cell r="A171">
            <v>163505</v>
          </cell>
          <cell r="B171">
            <v>271033.46999999997</v>
          </cell>
          <cell r="G171">
            <v>167099</v>
          </cell>
          <cell r="H171">
            <v>21392806</v>
          </cell>
        </row>
        <row r="172">
          <cell r="A172">
            <v>163509</v>
          </cell>
          <cell r="B172">
            <v>0</v>
          </cell>
          <cell r="G172">
            <v>167500</v>
          </cell>
          <cell r="H172">
            <v>45627511</v>
          </cell>
        </row>
        <row r="173">
          <cell r="A173">
            <v>163510</v>
          </cell>
          <cell r="B173">
            <v>0</v>
          </cell>
          <cell r="G173">
            <v>167502</v>
          </cell>
          <cell r="H173">
            <v>22465845</v>
          </cell>
        </row>
        <row r="174">
          <cell r="A174">
            <v>163511</v>
          </cell>
          <cell r="B174">
            <v>11665.04</v>
          </cell>
          <cell r="G174">
            <v>167504</v>
          </cell>
          <cell r="H174">
            <v>372305</v>
          </cell>
        </row>
        <row r="175">
          <cell r="A175">
            <v>163590</v>
          </cell>
          <cell r="B175">
            <v>244747.21</v>
          </cell>
          <cell r="G175">
            <v>167506</v>
          </cell>
          <cell r="H175">
            <v>68359</v>
          </cell>
        </row>
        <row r="176">
          <cell r="A176">
            <v>163599</v>
          </cell>
          <cell r="B176">
            <v>2438949.91</v>
          </cell>
          <cell r="G176">
            <v>167590</v>
          </cell>
          <cell r="H176">
            <v>0</v>
          </cell>
        </row>
        <row r="177">
          <cell r="A177">
            <v>164000</v>
          </cell>
          <cell r="B177">
            <v>249386772.71000001</v>
          </cell>
          <cell r="G177">
            <v>167599</v>
          </cell>
          <cell r="H177">
            <v>22721002</v>
          </cell>
        </row>
        <row r="178">
          <cell r="A178">
            <v>164001</v>
          </cell>
          <cell r="B178">
            <v>1324064.04</v>
          </cell>
          <cell r="G178">
            <v>168000</v>
          </cell>
          <cell r="H178">
            <v>245984</v>
          </cell>
        </row>
        <row r="179">
          <cell r="A179">
            <v>164003</v>
          </cell>
          <cell r="B179">
            <v>5721.67</v>
          </cell>
          <cell r="G179">
            <v>168002</v>
          </cell>
          <cell r="H179">
            <v>139732</v>
          </cell>
        </row>
        <row r="180">
          <cell r="A180">
            <v>164009</v>
          </cell>
          <cell r="B180">
            <v>0</v>
          </cell>
          <cell r="G180">
            <v>168099</v>
          </cell>
          <cell r="H180">
            <v>106252</v>
          </cell>
        </row>
        <row r="181">
          <cell r="A181">
            <v>164015</v>
          </cell>
          <cell r="B181">
            <v>91870.56</v>
          </cell>
          <cell r="G181">
            <v>168500</v>
          </cell>
          <cell r="H181">
            <v>-358447098</v>
          </cell>
        </row>
        <row r="182">
          <cell r="A182">
            <v>164022</v>
          </cell>
          <cell r="B182">
            <v>80559215.599999994</v>
          </cell>
          <cell r="G182">
            <v>168501</v>
          </cell>
          <cell r="H182">
            <v>-12524046</v>
          </cell>
        </row>
        <row r="183">
          <cell r="A183">
            <v>164024</v>
          </cell>
          <cell r="B183">
            <v>18530077.219999999</v>
          </cell>
          <cell r="G183">
            <v>168502</v>
          </cell>
          <cell r="H183">
            <v>-14926567</v>
          </cell>
        </row>
        <row r="184">
          <cell r="A184">
            <v>164025</v>
          </cell>
          <cell r="B184">
            <v>0</v>
          </cell>
          <cell r="G184">
            <v>168503</v>
          </cell>
          <cell r="H184">
            <v>-40010457</v>
          </cell>
        </row>
        <row r="185">
          <cell r="A185">
            <v>164090</v>
          </cell>
          <cell r="B185">
            <v>0</v>
          </cell>
          <cell r="G185">
            <v>168504</v>
          </cell>
          <cell r="H185">
            <v>-25156540</v>
          </cell>
        </row>
        <row r="186">
          <cell r="A186">
            <v>164099</v>
          </cell>
          <cell r="B186">
            <v>148875823.62</v>
          </cell>
          <cell r="G186">
            <v>168505</v>
          </cell>
          <cell r="H186">
            <v>-891263</v>
          </cell>
        </row>
        <row r="187">
          <cell r="A187">
            <v>164300</v>
          </cell>
          <cell r="B187">
            <v>20941724.079999998</v>
          </cell>
          <cell r="G187">
            <v>168506</v>
          </cell>
          <cell r="H187">
            <v>-3432288</v>
          </cell>
        </row>
        <row r="188">
          <cell r="A188">
            <v>164301</v>
          </cell>
          <cell r="B188">
            <v>7103516.2400000002</v>
          </cell>
          <cell r="G188">
            <v>168507</v>
          </cell>
          <cell r="H188">
            <v>-12977467</v>
          </cell>
        </row>
        <row r="189">
          <cell r="A189">
            <v>164399</v>
          </cell>
          <cell r="B189">
            <v>13838207.85</v>
          </cell>
          <cell r="G189">
            <v>168508</v>
          </cell>
          <cell r="H189">
            <v>-16572492</v>
          </cell>
        </row>
        <row r="190">
          <cell r="A190">
            <v>164500</v>
          </cell>
          <cell r="B190">
            <v>491562541.41000003</v>
          </cell>
          <cell r="G190">
            <v>168509</v>
          </cell>
          <cell r="H190">
            <v>-39473</v>
          </cell>
        </row>
        <row r="191">
          <cell r="A191">
            <v>164501</v>
          </cell>
          <cell r="B191">
            <v>0</v>
          </cell>
          <cell r="G191">
            <v>168599</v>
          </cell>
          <cell r="H191">
            <v>-231916506</v>
          </cell>
        </row>
        <row r="192">
          <cell r="A192">
            <v>164502</v>
          </cell>
          <cell r="B192">
            <v>9869119.0700000003</v>
          </cell>
          <cell r="G192">
            <v>168600</v>
          </cell>
          <cell r="H192">
            <v>-3542625</v>
          </cell>
        </row>
        <row r="193">
          <cell r="A193">
            <v>164507</v>
          </cell>
          <cell r="B193">
            <v>81985432.370000005</v>
          </cell>
          <cell r="G193">
            <v>168602</v>
          </cell>
          <cell r="H193">
            <v>-1069835</v>
          </cell>
        </row>
        <row r="194">
          <cell r="A194">
            <v>164514</v>
          </cell>
          <cell r="B194">
            <v>73723317.579999998</v>
          </cell>
          <cell r="G194">
            <v>168699</v>
          </cell>
          <cell r="H194">
            <v>-2472790</v>
          </cell>
        </row>
        <row r="195">
          <cell r="A195">
            <v>164590</v>
          </cell>
          <cell r="B195">
            <v>0</v>
          </cell>
          <cell r="G195">
            <v>169500</v>
          </cell>
          <cell r="H195">
            <v>-170623</v>
          </cell>
        </row>
        <row r="196">
          <cell r="A196">
            <v>164599</v>
          </cell>
          <cell r="B196">
            <v>325984672.39999998</v>
          </cell>
          <cell r="G196">
            <v>169508</v>
          </cell>
          <cell r="H196">
            <v>-126147</v>
          </cell>
        </row>
        <row r="197">
          <cell r="A197">
            <v>165000</v>
          </cell>
          <cell r="B197">
            <v>1171089098.45</v>
          </cell>
          <cell r="G197">
            <v>169509</v>
          </cell>
          <cell r="H197">
            <v>-2640</v>
          </cell>
        </row>
        <row r="198">
          <cell r="A198">
            <v>165002</v>
          </cell>
          <cell r="B198">
            <v>254495759.84</v>
          </cell>
          <cell r="G198">
            <v>169510</v>
          </cell>
          <cell r="H198">
            <v>-8399</v>
          </cell>
        </row>
        <row r="199">
          <cell r="A199">
            <v>165003</v>
          </cell>
          <cell r="B199">
            <v>389248170.14999998</v>
          </cell>
          <cell r="G199">
            <v>169511</v>
          </cell>
          <cell r="H199">
            <v>-2816.73</v>
          </cell>
        </row>
        <row r="200">
          <cell r="A200">
            <v>165099</v>
          </cell>
          <cell r="B200">
            <v>527345168.47000003</v>
          </cell>
          <cell r="G200">
            <v>169512</v>
          </cell>
          <cell r="H200">
            <v>-29876</v>
          </cell>
        </row>
        <row r="201">
          <cell r="A201">
            <v>165500</v>
          </cell>
          <cell r="B201">
            <v>172656610.12</v>
          </cell>
          <cell r="G201">
            <v>169513</v>
          </cell>
          <cell r="H201">
            <v>-745.07500000000005</v>
          </cell>
        </row>
        <row r="202">
          <cell r="A202">
            <v>165501</v>
          </cell>
          <cell r="B202">
            <v>10523487.42</v>
          </cell>
          <cell r="G202">
            <v>170000</v>
          </cell>
          <cell r="H202">
            <v>0</v>
          </cell>
        </row>
        <row r="203">
          <cell r="A203">
            <v>165504</v>
          </cell>
          <cell r="B203">
            <v>17939178.359999999</v>
          </cell>
          <cell r="G203">
            <v>171500</v>
          </cell>
          <cell r="H203">
            <v>0</v>
          </cell>
        </row>
        <row r="204">
          <cell r="A204">
            <v>165510</v>
          </cell>
          <cell r="B204">
            <v>7896.48</v>
          </cell>
          <cell r="G204">
            <v>171590</v>
          </cell>
          <cell r="H204">
            <v>0</v>
          </cell>
        </row>
        <row r="205">
          <cell r="A205">
            <v>165511</v>
          </cell>
          <cell r="B205">
            <v>2848435.2</v>
          </cell>
          <cell r="G205">
            <v>171599</v>
          </cell>
          <cell r="H205">
            <v>0</v>
          </cell>
        </row>
        <row r="206">
          <cell r="A206">
            <v>165520</v>
          </cell>
          <cell r="B206">
            <v>15596793.82</v>
          </cell>
          <cell r="G206">
            <v>180000</v>
          </cell>
          <cell r="H206">
            <v>1978330</v>
          </cell>
        </row>
        <row r="207">
          <cell r="A207">
            <v>165590</v>
          </cell>
          <cell r="B207">
            <v>20600631.039999999</v>
          </cell>
          <cell r="G207">
            <v>180500</v>
          </cell>
          <cell r="H207">
            <v>1978330</v>
          </cell>
        </row>
        <row r="208">
          <cell r="A208">
            <v>165599</v>
          </cell>
          <cell r="B208">
            <v>105140187.8</v>
          </cell>
          <cell r="G208">
            <v>180502</v>
          </cell>
          <cell r="H208">
            <v>1890906</v>
          </cell>
        </row>
        <row r="209">
          <cell r="A209">
            <v>166000</v>
          </cell>
          <cell r="B209">
            <v>5156802.03</v>
          </cell>
          <cell r="G209">
            <v>180503</v>
          </cell>
          <cell r="H209">
            <v>0</v>
          </cell>
        </row>
        <row r="210">
          <cell r="A210">
            <v>166002</v>
          </cell>
          <cell r="B210">
            <v>2408269.66</v>
          </cell>
          <cell r="G210">
            <v>180504</v>
          </cell>
          <cell r="H210">
            <v>87423.54</v>
          </cell>
        </row>
        <row r="211">
          <cell r="A211">
            <v>166090</v>
          </cell>
          <cell r="B211">
            <v>144409.62</v>
          </cell>
          <cell r="G211">
            <v>180508</v>
          </cell>
          <cell r="H211">
            <v>0</v>
          </cell>
        </row>
        <row r="212">
          <cell r="A212">
            <v>166099</v>
          </cell>
          <cell r="B212">
            <v>2604122.7599999998</v>
          </cell>
          <cell r="G212">
            <v>180599</v>
          </cell>
          <cell r="H212">
            <v>0</v>
          </cell>
        </row>
        <row r="213">
          <cell r="A213">
            <v>166500</v>
          </cell>
          <cell r="B213">
            <v>15914211.68</v>
          </cell>
          <cell r="G213">
            <v>190000</v>
          </cell>
          <cell r="H213">
            <v>19527703</v>
          </cell>
        </row>
        <row r="214">
          <cell r="A214">
            <v>166501</v>
          </cell>
          <cell r="B214">
            <v>3149433.34</v>
          </cell>
          <cell r="G214">
            <v>190500</v>
          </cell>
          <cell r="H214">
            <v>3662603</v>
          </cell>
        </row>
        <row r="215">
          <cell r="A215">
            <v>166502</v>
          </cell>
          <cell r="B215">
            <v>1520816.05</v>
          </cell>
          <cell r="G215">
            <v>190501</v>
          </cell>
          <cell r="H215">
            <v>2891041</v>
          </cell>
        </row>
        <row r="216">
          <cell r="A216">
            <v>166590</v>
          </cell>
          <cell r="B216">
            <v>0</v>
          </cell>
          <cell r="G216">
            <v>190502</v>
          </cell>
          <cell r="H216">
            <v>0</v>
          </cell>
        </row>
        <row r="217">
          <cell r="A217">
            <v>166599</v>
          </cell>
          <cell r="B217">
            <v>11243962.289999999</v>
          </cell>
          <cell r="G217">
            <v>190590</v>
          </cell>
          <cell r="H217">
            <v>771562</v>
          </cell>
        </row>
        <row r="218">
          <cell r="A218">
            <v>167000</v>
          </cell>
          <cell r="B218">
            <v>50883504.689999998</v>
          </cell>
          <cell r="G218">
            <v>191000</v>
          </cell>
          <cell r="H218">
            <v>9163862</v>
          </cell>
        </row>
        <row r="219">
          <cell r="A219">
            <v>167001</v>
          </cell>
          <cell r="B219">
            <v>8507231.9399999995</v>
          </cell>
          <cell r="G219">
            <v>191001</v>
          </cell>
          <cell r="H219">
            <v>19384.93</v>
          </cell>
        </row>
        <row r="220">
          <cell r="A220">
            <v>167002</v>
          </cell>
          <cell r="B220">
            <v>17189853.199999999</v>
          </cell>
          <cell r="G220">
            <v>191003</v>
          </cell>
          <cell r="H220">
            <v>38185</v>
          </cell>
        </row>
        <row r="221">
          <cell r="A221">
            <v>167003</v>
          </cell>
          <cell r="B221">
            <v>0</v>
          </cell>
          <cell r="G221">
            <v>191004</v>
          </cell>
          <cell r="H221">
            <v>502184</v>
          </cell>
        </row>
        <row r="222">
          <cell r="A222">
            <v>167099</v>
          </cell>
          <cell r="B222">
            <v>25186419.550000001</v>
          </cell>
          <cell r="G222">
            <v>191006</v>
          </cell>
          <cell r="H222">
            <v>0</v>
          </cell>
        </row>
        <row r="223">
          <cell r="A223">
            <v>167500</v>
          </cell>
          <cell r="B223">
            <v>48953127.469999999</v>
          </cell>
          <cell r="G223">
            <v>191008</v>
          </cell>
          <cell r="H223">
            <v>8452732</v>
          </cell>
        </row>
        <row r="224">
          <cell r="A224">
            <v>167502</v>
          </cell>
          <cell r="B224">
            <v>22368974.75</v>
          </cell>
          <cell r="G224">
            <v>191021</v>
          </cell>
          <cell r="H224">
            <v>4159</v>
          </cell>
        </row>
        <row r="225">
          <cell r="A225">
            <v>167504</v>
          </cell>
          <cell r="B225">
            <v>372304.67</v>
          </cell>
          <cell r="G225">
            <v>191022</v>
          </cell>
          <cell r="H225">
            <v>13337</v>
          </cell>
        </row>
        <row r="226">
          <cell r="A226">
            <v>167506</v>
          </cell>
          <cell r="B226">
            <v>68358.98</v>
          </cell>
          <cell r="G226">
            <v>191087</v>
          </cell>
          <cell r="H226">
            <v>0</v>
          </cell>
        </row>
        <row r="227">
          <cell r="A227">
            <v>167590</v>
          </cell>
          <cell r="B227">
            <v>0</v>
          </cell>
          <cell r="G227">
            <v>191090</v>
          </cell>
          <cell r="H227">
            <v>0</v>
          </cell>
        </row>
        <row r="228">
          <cell r="A228">
            <v>167599</v>
          </cell>
          <cell r="B228">
            <v>26143489.07</v>
          </cell>
          <cell r="G228">
            <v>191099</v>
          </cell>
          <cell r="H228">
            <v>133881</v>
          </cell>
        </row>
        <row r="229">
          <cell r="A229">
            <v>168000</v>
          </cell>
          <cell r="B229">
            <v>183683.16</v>
          </cell>
          <cell r="G229">
            <v>192000</v>
          </cell>
          <cell r="H229">
            <v>760629</v>
          </cell>
        </row>
        <row r="230">
          <cell r="A230">
            <v>168002</v>
          </cell>
          <cell r="B230">
            <v>63553.19</v>
          </cell>
          <cell r="G230">
            <v>192001</v>
          </cell>
          <cell r="H230">
            <v>626314</v>
          </cell>
        </row>
        <row r="231">
          <cell r="A231">
            <v>168099</v>
          </cell>
          <cell r="B231">
            <v>120129.97</v>
          </cell>
          <cell r="G231">
            <v>192090</v>
          </cell>
          <cell r="H231">
            <v>50680</v>
          </cell>
        </row>
        <row r="232">
          <cell r="A232">
            <v>168500</v>
          </cell>
          <cell r="B232">
            <v>-456746327.54000002</v>
          </cell>
          <cell r="G232">
            <v>192099</v>
          </cell>
          <cell r="H232">
            <v>83635</v>
          </cell>
        </row>
        <row r="233">
          <cell r="A233">
            <v>168501</v>
          </cell>
          <cell r="B233">
            <v>-14976385.59</v>
          </cell>
          <cell r="G233">
            <v>195000</v>
          </cell>
          <cell r="H233">
            <v>581578</v>
          </cell>
        </row>
        <row r="234">
          <cell r="A234">
            <v>168502</v>
          </cell>
          <cell r="B234">
            <v>-17588960.890000001</v>
          </cell>
          <cell r="G234">
            <v>195001</v>
          </cell>
          <cell r="H234">
            <v>0</v>
          </cell>
        </row>
        <row r="235">
          <cell r="A235">
            <v>168503</v>
          </cell>
          <cell r="B235">
            <v>-60222918.100000001</v>
          </cell>
          <cell r="G235">
            <v>195002</v>
          </cell>
          <cell r="H235">
            <v>445205</v>
          </cell>
        </row>
        <row r="236">
          <cell r="A236">
            <v>168504</v>
          </cell>
          <cell r="B236">
            <v>-28383538.640000001</v>
          </cell>
          <cell r="G236">
            <v>195003</v>
          </cell>
          <cell r="H236">
            <v>132643</v>
          </cell>
        </row>
        <row r="237">
          <cell r="A237">
            <v>168505</v>
          </cell>
          <cell r="B237">
            <v>-1105692.75</v>
          </cell>
          <cell r="G237">
            <v>195004</v>
          </cell>
          <cell r="H237">
            <v>3730</v>
          </cell>
        </row>
        <row r="238">
          <cell r="A238">
            <v>168506</v>
          </cell>
          <cell r="B238">
            <v>-3685779.52</v>
          </cell>
          <cell r="G238">
            <v>195500</v>
          </cell>
          <cell r="H238">
            <v>-581578</v>
          </cell>
        </row>
        <row r="239">
          <cell r="A239">
            <v>168507</v>
          </cell>
          <cell r="B239">
            <v>-16534616.630000001</v>
          </cell>
          <cell r="G239">
            <v>195501</v>
          </cell>
          <cell r="H239">
            <v>0</v>
          </cell>
        </row>
        <row r="240">
          <cell r="A240">
            <v>168508</v>
          </cell>
          <cell r="B240">
            <v>-20110222.510000002</v>
          </cell>
          <cell r="G240">
            <v>195502</v>
          </cell>
          <cell r="H240">
            <v>-581578</v>
          </cell>
        </row>
        <row r="241">
          <cell r="A241">
            <v>168509</v>
          </cell>
          <cell r="B241">
            <v>-44568.72</v>
          </cell>
          <cell r="G241">
            <v>197000</v>
          </cell>
          <cell r="H241">
            <v>8132211</v>
          </cell>
        </row>
        <row r="242">
          <cell r="A242">
            <v>168599</v>
          </cell>
          <cell r="B242">
            <v>-294093644.19</v>
          </cell>
          <cell r="G242">
            <v>197008</v>
          </cell>
          <cell r="H242">
            <v>5005267</v>
          </cell>
        </row>
        <row r="243">
          <cell r="A243">
            <v>168600</v>
          </cell>
          <cell r="B243">
            <v>-4302668.97</v>
          </cell>
          <cell r="G243">
            <v>197009</v>
          </cell>
          <cell r="H243">
            <v>1531954</v>
          </cell>
        </row>
        <row r="244">
          <cell r="A244">
            <v>168602</v>
          </cell>
          <cell r="B244">
            <v>-1215008.0900000001</v>
          </cell>
          <cell r="G244">
            <v>197099</v>
          </cell>
          <cell r="H244">
            <v>1594990</v>
          </cell>
        </row>
        <row r="245">
          <cell r="A245">
            <v>168699</v>
          </cell>
          <cell r="B245">
            <v>-3087660.88</v>
          </cell>
          <cell r="G245">
            <v>197500</v>
          </cell>
          <cell r="H245">
            <v>-2191603</v>
          </cell>
        </row>
        <row r="246">
          <cell r="A246">
            <v>169500</v>
          </cell>
          <cell r="B246">
            <v>-154947.35999999999</v>
          </cell>
          <cell r="G246">
            <v>197508</v>
          </cell>
          <cell r="H246">
            <v>-1242227</v>
          </cell>
        </row>
        <row r="247">
          <cell r="A247">
            <v>169508</v>
          </cell>
          <cell r="B247">
            <v>-115919.05</v>
          </cell>
          <cell r="G247">
            <v>197599</v>
          </cell>
          <cell r="H247">
            <v>-949376</v>
          </cell>
        </row>
        <row r="248">
          <cell r="A248">
            <v>169509</v>
          </cell>
          <cell r="B248">
            <v>-2304.3000000000002</v>
          </cell>
          <cell r="G248">
            <v>199600</v>
          </cell>
          <cell r="H248">
            <v>0</v>
          </cell>
        </row>
        <row r="249">
          <cell r="A249">
            <v>169510</v>
          </cell>
          <cell r="B249">
            <v>-7966.61</v>
          </cell>
          <cell r="G249">
            <v>199603</v>
          </cell>
          <cell r="H249">
            <v>0</v>
          </cell>
        </row>
        <row r="250">
          <cell r="A250">
            <v>169511</v>
          </cell>
          <cell r="B250">
            <v>-2292.31</v>
          </cell>
          <cell r="G250">
            <v>199604</v>
          </cell>
          <cell r="H250">
            <v>0</v>
          </cell>
        </row>
        <row r="251">
          <cell r="A251">
            <v>169512</v>
          </cell>
          <cell r="B251">
            <v>-25738.92</v>
          </cell>
          <cell r="G251">
            <v>200000</v>
          </cell>
          <cell r="H251">
            <v>-1567450113</v>
          </cell>
        </row>
        <row r="252">
          <cell r="A252">
            <v>169513</v>
          </cell>
          <cell r="B252">
            <v>-726.17</v>
          </cell>
          <cell r="G252">
            <v>220000</v>
          </cell>
          <cell r="H252">
            <v>-450813174</v>
          </cell>
        </row>
        <row r="253">
          <cell r="A253">
            <v>170000</v>
          </cell>
          <cell r="B253">
            <v>0</v>
          </cell>
          <cell r="G253">
            <v>220500</v>
          </cell>
          <cell r="H253">
            <v>-169081819</v>
          </cell>
        </row>
        <row r="254">
          <cell r="A254">
            <v>171500</v>
          </cell>
          <cell r="B254">
            <v>0</v>
          </cell>
          <cell r="G254">
            <v>220501</v>
          </cell>
          <cell r="H254">
            <v>-141081819</v>
          </cell>
        </row>
        <row r="255">
          <cell r="A255">
            <v>171590</v>
          </cell>
          <cell r="B255">
            <v>0</v>
          </cell>
          <cell r="G255">
            <v>220506</v>
          </cell>
          <cell r="H255">
            <v>-28000000</v>
          </cell>
        </row>
        <row r="256">
          <cell r="A256">
            <v>171599</v>
          </cell>
          <cell r="B256">
            <v>0</v>
          </cell>
          <cell r="G256">
            <v>221000</v>
          </cell>
          <cell r="H256">
            <v>-281731355</v>
          </cell>
        </row>
        <row r="257">
          <cell r="A257">
            <v>180000</v>
          </cell>
          <cell r="B257">
            <v>6976940.8200000003</v>
          </cell>
          <cell r="G257">
            <v>221002</v>
          </cell>
          <cell r="H257">
            <v>-281731355</v>
          </cell>
        </row>
        <row r="258">
          <cell r="A258">
            <v>180500</v>
          </cell>
          <cell r="B258">
            <v>0</v>
          </cell>
          <cell r="G258">
            <v>230000</v>
          </cell>
          <cell r="H258">
            <v>-30000000</v>
          </cell>
        </row>
        <row r="259">
          <cell r="A259">
            <v>180502</v>
          </cell>
          <cell r="B259">
            <v>0</v>
          </cell>
          <cell r="G259">
            <v>230500</v>
          </cell>
          <cell r="H259">
            <v>-30000000</v>
          </cell>
        </row>
        <row r="260">
          <cell r="A260">
            <v>180503</v>
          </cell>
          <cell r="B260">
            <v>0</v>
          </cell>
          <cell r="G260">
            <v>230502</v>
          </cell>
          <cell r="H260">
            <v>-30000000</v>
          </cell>
        </row>
        <row r="261">
          <cell r="A261">
            <v>180504</v>
          </cell>
          <cell r="B261">
            <v>0</v>
          </cell>
          <cell r="G261">
            <v>240000</v>
          </cell>
          <cell r="H261">
            <v>-188908406</v>
          </cell>
        </row>
        <row r="262">
          <cell r="A262">
            <v>180508</v>
          </cell>
          <cell r="B262">
            <v>0</v>
          </cell>
          <cell r="G262">
            <v>240500</v>
          </cell>
          <cell r="H262">
            <v>-1135184</v>
          </cell>
        </row>
        <row r="263">
          <cell r="A263">
            <v>180599</v>
          </cell>
          <cell r="B263">
            <v>0</v>
          </cell>
          <cell r="G263">
            <v>240501</v>
          </cell>
          <cell r="H263">
            <v>-1135184</v>
          </cell>
        </row>
        <row r="264">
          <cell r="A264">
            <v>180600</v>
          </cell>
          <cell r="B264">
            <v>6955260.8200000003</v>
          </cell>
          <cell r="G264">
            <v>240590</v>
          </cell>
          <cell r="H264">
            <v>0</v>
          </cell>
        </row>
        <row r="265">
          <cell r="A265">
            <v>180602</v>
          </cell>
          <cell r="B265">
            <v>6955260.8200000003</v>
          </cell>
          <cell r="G265">
            <v>240600</v>
          </cell>
          <cell r="H265">
            <v>0</v>
          </cell>
        </row>
        <row r="266">
          <cell r="A266">
            <v>181000</v>
          </cell>
          <cell r="B266">
            <v>21680</v>
          </cell>
          <cell r="G266">
            <v>240690</v>
          </cell>
          <cell r="H266">
            <v>0</v>
          </cell>
        </row>
        <row r="267">
          <cell r="A267">
            <v>181002</v>
          </cell>
          <cell r="B267">
            <v>21680</v>
          </cell>
          <cell r="G267">
            <v>241000</v>
          </cell>
          <cell r="H267">
            <v>-22799179</v>
          </cell>
        </row>
        <row r="268">
          <cell r="A268">
            <v>181099</v>
          </cell>
          <cell r="B268">
            <v>0</v>
          </cell>
          <cell r="G268">
            <v>241001</v>
          </cell>
          <cell r="H268">
            <v>-9843674</v>
          </cell>
        </row>
        <row r="269">
          <cell r="A269">
            <v>190000</v>
          </cell>
          <cell r="B269">
            <v>64813632.600000001</v>
          </cell>
          <cell r="G269">
            <v>241002</v>
          </cell>
          <cell r="H269">
            <v>-8009602</v>
          </cell>
        </row>
        <row r="270">
          <cell r="A270">
            <v>190500</v>
          </cell>
          <cell r="B270">
            <v>5434582.4000000004</v>
          </cell>
          <cell r="G270">
            <v>241003</v>
          </cell>
          <cell r="H270">
            <v>-4945902</v>
          </cell>
        </row>
        <row r="271">
          <cell r="A271">
            <v>190501</v>
          </cell>
          <cell r="B271">
            <v>5411064.2400000002</v>
          </cell>
          <cell r="G271">
            <v>241090</v>
          </cell>
          <cell r="H271">
            <v>0</v>
          </cell>
        </row>
        <row r="272">
          <cell r="A272">
            <v>190502</v>
          </cell>
          <cell r="B272">
            <v>0</v>
          </cell>
          <cell r="G272">
            <v>242500</v>
          </cell>
          <cell r="H272">
            <v>-3809533</v>
          </cell>
        </row>
        <row r="273">
          <cell r="A273">
            <v>190504</v>
          </cell>
          <cell r="B273">
            <v>21901.15</v>
          </cell>
          <cell r="G273">
            <v>242504</v>
          </cell>
          <cell r="H273">
            <v>0</v>
          </cell>
        </row>
        <row r="274">
          <cell r="A274">
            <v>190590</v>
          </cell>
          <cell r="B274">
            <v>1617</v>
          </cell>
          <cell r="G274">
            <v>242510</v>
          </cell>
          <cell r="H274">
            <v>0</v>
          </cell>
        </row>
        <row r="275">
          <cell r="A275">
            <v>191000</v>
          </cell>
          <cell r="B275">
            <v>50532251.299999997</v>
          </cell>
          <cell r="G275">
            <v>242513</v>
          </cell>
          <cell r="H275">
            <v>-964</v>
          </cell>
        </row>
        <row r="276">
          <cell r="A276">
            <v>191001</v>
          </cell>
          <cell r="B276">
            <v>18533.27</v>
          </cell>
          <cell r="G276">
            <v>242518</v>
          </cell>
          <cell r="H276">
            <v>-293328</v>
          </cell>
        </row>
        <row r="277">
          <cell r="A277">
            <v>191003</v>
          </cell>
          <cell r="B277">
            <v>23800.97</v>
          </cell>
          <cell r="G277">
            <v>242519</v>
          </cell>
          <cell r="H277">
            <v>-1020685</v>
          </cell>
        </row>
        <row r="278">
          <cell r="A278">
            <v>191004</v>
          </cell>
          <cell r="B278">
            <v>357092.56</v>
          </cell>
          <cell r="G278">
            <v>242520</v>
          </cell>
          <cell r="H278">
            <v>-255096</v>
          </cell>
        </row>
        <row r="279">
          <cell r="A279">
            <v>191006</v>
          </cell>
          <cell r="B279">
            <v>0</v>
          </cell>
          <cell r="G279">
            <v>242521</v>
          </cell>
          <cell r="H279">
            <v>0</v>
          </cell>
        </row>
        <row r="280">
          <cell r="A280">
            <v>191008</v>
          </cell>
          <cell r="B280">
            <v>43786320</v>
          </cell>
          <cell r="G280">
            <v>242522</v>
          </cell>
          <cell r="H280">
            <v>-92640</v>
          </cell>
        </row>
        <row r="281">
          <cell r="A281">
            <v>191021</v>
          </cell>
          <cell r="B281">
            <v>3324.03</v>
          </cell>
          <cell r="G281">
            <v>242524</v>
          </cell>
          <cell r="H281">
            <v>-255</v>
          </cell>
        </row>
        <row r="282">
          <cell r="A282">
            <v>191022</v>
          </cell>
          <cell r="B282">
            <v>12461.4</v>
          </cell>
          <cell r="G282">
            <v>242529</v>
          </cell>
          <cell r="H282">
            <v>-3425</v>
          </cell>
        </row>
        <row r="283">
          <cell r="A283">
            <v>191087</v>
          </cell>
          <cell r="B283">
            <v>0</v>
          </cell>
          <cell r="G283">
            <v>242532</v>
          </cell>
          <cell r="H283">
            <v>-27107.1</v>
          </cell>
        </row>
        <row r="284">
          <cell r="A284">
            <v>191090</v>
          </cell>
          <cell r="B284">
            <v>0</v>
          </cell>
          <cell r="G284">
            <v>242533</v>
          </cell>
          <cell r="H284">
            <v>-142172</v>
          </cell>
        </row>
        <row r="285">
          <cell r="A285">
            <v>191099</v>
          </cell>
          <cell r="B285">
            <v>6330719.0700000003</v>
          </cell>
          <cell r="G285">
            <v>242590</v>
          </cell>
          <cell r="H285">
            <v>-1973861</v>
          </cell>
        </row>
        <row r="286">
          <cell r="A286">
            <v>191100</v>
          </cell>
          <cell r="B286">
            <v>308064.52</v>
          </cell>
          <cell r="G286">
            <v>243000</v>
          </cell>
          <cell r="H286">
            <v>0</v>
          </cell>
        </row>
        <row r="287">
          <cell r="A287">
            <v>191103</v>
          </cell>
          <cell r="B287">
            <v>307565.36</v>
          </cell>
          <cell r="G287">
            <v>243012</v>
          </cell>
          <cell r="H287">
            <v>0</v>
          </cell>
        </row>
        <row r="288">
          <cell r="A288">
            <v>191199</v>
          </cell>
          <cell r="B288">
            <v>499.16</v>
          </cell>
          <cell r="G288">
            <v>243013</v>
          </cell>
          <cell r="H288">
            <v>0</v>
          </cell>
        </row>
        <row r="289">
          <cell r="A289">
            <v>192000</v>
          </cell>
          <cell r="B289">
            <v>825562.41</v>
          </cell>
          <cell r="G289">
            <v>243500</v>
          </cell>
          <cell r="H289">
            <v>-8434302</v>
          </cell>
        </row>
        <row r="290">
          <cell r="A290">
            <v>192001</v>
          </cell>
          <cell r="B290">
            <v>629557.42000000004</v>
          </cell>
          <cell r="G290">
            <v>243504</v>
          </cell>
          <cell r="H290">
            <v>-471949</v>
          </cell>
        </row>
        <row r="291">
          <cell r="A291">
            <v>192090</v>
          </cell>
          <cell r="B291">
            <v>50692.84</v>
          </cell>
          <cell r="G291">
            <v>243505</v>
          </cell>
          <cell r="H291">
            <v>-4215089</v>
          </cell>
        </row>
        <row r="292">
          <cell r="A292">
            <v>192099</v>
          </cell>
          <cell r="B292">
            <v>145312.15</v>
          </cell>
          <cell r="G292">
            <v>243506</v>
          </cell>
          <cell r="H292">
            <v>-1192159</v>
          </cell>
        </row>
        <row r="293">
          <cell r="A293">
            <v>195000</v>
          </cell>
          <cell r="B293">
            <v>603133.61</v>
          </cell>
          <cell r="G293">
            <v>243507</v>
          </cell>
          <cell r="H293">
            <v>0</v>
          </cell>
        </row>
        <row r="294">
          <cell r="A294">
            <v>195001</v>
          </cell>
          <cell r="B294">
            <v>0</v>
          </cell>
          <cell r="G294">
            <v>243509</v>
          </cell>
          <cell r="H294">
            <v>-2555105</v>
          </cell>
        </row>
        <row r="295">
          <cell r="A295">
            <v>195002</v>
          </cell>
          <cell r="B295">
            <v>451777.94</v>
          </cell>
          <cell r="G295">
            <v>243600</v>
          </cell>
          <cell r="H295">
            <v>-1338624</v>
          </cell>
        </row>
        <row r="296">
          <cell r="A296">
            <v>195003</v>
          </cell>
          <cell r="B296">
            <v>147345.64000000001</v>
          </cell>
          <cell r="G296">
            <v>243601</v>
          </cell>
          <cell r="H296">
            <v>-39611</v>
          </cell>
        </row>
        <row r="297">
          <cell r="A297">
            <v>195004</v>
          </cell>
          <cell r="B297">
            <v>4010.02</v>
          </cell>
          <cell r="G297">
            <v>243603</v>
          </cell>
          <cell r="H297">
            <v>-153246</v>
          </cell>
        </row>
        <row r="298">
          <cell r="A298">
            <v>195500</v>
          </cell>
          <cell r="B298">
            <v>-570582.64</v>
          </cell>
          <cell r="G298">
            <v>243604</v>
          </cell>
          <cell r="H298">
            <v>-1</v>
          </cell>
        </row>
        <row r="299">
          <cell r="A299">
            <v>195501</v>
          </cell>
          <cell r="B299">
            <v>0</v>
          </cell>
          <cell r="G299">
            <v>243605</v>
          </cell>
          <cell r="H299">
            <v>-375673</v>
          </cell>
        </row>
        <row r="300">
          <cell r="A300">
            <v>195502</v>
          </cell>
          <cell r="B300">
            <v>-451777.94</v>
          </cell>
          <cell r="G300">
            <v>243606</v>
          </cell>
          <cell r="H300">
            <v>-23</v>
          </cell>
        </row>
        <row r="301">
          <cell r="A301">
            <v>195503</v>
          </cell>
          <cell r="B301">
            <v>-114794.68</v>
          </cell>
          <cell r="G301">
            <v>243607</v>
          </cell>
          <cell r="H301">
            <v>-3420</v>
          </cell>
        </row>
        <row r="302">
          <cell r="A302">
            <v>195504</v>
          </cell>
          <cell r="B302">
            <v>-4010.02</v>
          </cell>
          <cell r="G302">
            <v>243608</v>
          </cell>
          <cell r="H302">
            <v>-43828</v>
          </cell>
        </row>
        <row r="303">
          <cell r="A303">
            <v>197000</v>
          </cell>
          <cell r="B303">
            <v>10841576.060000001</v>
          </cell>
          <cell r="G303">
            <v>243610</v>
          </cell>
          <cell r="H303">
            <v>-5231</v>
          </cell>
        </row>
        <row r="304">
          <cell r="A304">
            <v>197008</v>
          </cell>
          <cell r="B304">
            <v>5967268.2300000004</v>
          </cell>
          <cell r="G304">
            <v>243625</v>
          </cell>
          <cell r="H304">
            <v>-248244</v>
          </cell>
        </row>
        <row r="305">
          <cell r="A305">
            <v>197009</v>
          </cell>
          <cell r="B305">
            <v>1831815.99</v>
          </cell>
          <cell r="G305">
            <v>243690</v>
          </cell>
          <cell r="H305">
            <v>-10942</v>
          </cell>
        </row>
        <row r="306">
          <cell r="A306">
            <v>197099</v>
          </cell>
          <cell r="B306">
            <v>3042491.84</v>
          </cell>
          <cell r="G306">
            <v>243695</v>
          </cell>
          <cell r="H306">
            <v>-143471</v>
          </cell>
        </row>
        <row r="307">
          <cell r="A307">
            <v>197500</v>
          </cell>
          <cell r="B307">
            <v>-3660327.1</v>
          </cell>
          <cell r="G307">
            <v>243698</v>
          </cell>
          <cell r="H307">
            <v>-314935</v>
          </cell>
        </row>
        <row r="308">
          <cell r="A308">
            <v>197508</v>
          </cell>
          <cell r="B308">
            <v>-2300120.79</v>
          </cell>
          <cell r="G308">
            <v>243700</v>
          </cell>
          <cell r="H308">
            <v>-259572</v>
          </cell>
        </row>
        <row r="309">
          <cell r="A309">
            <v>197599</v>
          </cell>
          <cell r="B309">
            <v>-1360206.3</v>
          </cell>
          <cell r="G309">
            <v>243701</v>
          </cell>
          <cell r="H309">
            <v>-259572</v>
          </cell>
        </row>
        <row r="310">
          <cell r="A310">
            <v>199600</v>
          </cell>
          <cell r="B310">
            <v>382543.89</v>
          </cell>
          <cell r="G310">
            <v>244000</v>
          </cell>
          <cell r="H310">
            <v>-77498065</v>
          </cell>
        </row>
        <row r="311">
          <cell r="A311">
            <v>199603</v>
          </cell>
          <cell r="B311">
            <v>402.08</v>
          </cell>
          <cell r="G311">
            <v>244001</v>
          </cell>
          <cell r="H311">
            <v>0</v>
          </cell>
        </row>
        <row r="312">
          <cell r="A312">
            <v>199604</v>
          </cell>
          <cell r="B312">
            <v>382141.81</v>
          </cell>
          <cell r="G312">
            <v>244003</v>
          </cell>
          <cell r="H312">
            <v>0</v>
          </cell>
        </row>
        <row r="313">
          <cell r="A313">
            <v>199900</v>
          </cell>
          <cell r="B313">
            <v>116828.15</v>
          </cell>
          <cell r="G313">
            <v>244004</v>
          </cell>
          <cell r="H313">
            <v>-828993</v>
          </cell>
        </row>
        <row r="314">
          <cell r="A314">
            <v>199921</v>
          </cell>
          <cell r="B314">
            <v>116828.15</v>
          </cell>
          <cell r="G314">
            <v>244011</v>
          </cell>
          <cell r="H314">
            <v>-76351764</v>
          </cell>
        </row>
        <row r="315">
          <cell r="A315">
            <v>200000</v>
          </cell>
          <cell r="B315">
            <v>-1914907792.8900001</v>
          </cell>
          <cell r="G315">
            <v>244013</v>
          </cell>
          <cell r="H315">
            <v>-317309</v>
          </cell>
        </row>
        <row r="316">
          <cell r="A316">
            <v>220000</v>
          </cell>
          <cell r="B316">
            <v>-598130620.94000006</v>
          </cell>
          <cell r="G316">
            <v>245000</v>
          </cell>
          <cell r="H316">
            <v>-61300610</v>
          </cell>
        </row>
        <row r="317">
          <cell r="A317">
            <v>220500</v>
          </cell>
          <cell r="B317">
            <v>0</v>
          </cell>
          <cell r="G317">
            <v>245003</v>
          </cell>
          <cell r="H317">
            <v>-61300610</v>
          </cell>
        </row>
        <row r="318">
          <cell r="A318">
            <v>220501</v>
          </cell>
          <cell r="B318">
            <v>0</v>
          </cell>
          <cell r="G318">
            <v>245004</v>
          </cell>
          <cell r="H318">
            <v>0</v>
          </cell>
        </row>
        <row r="319">
          <cell r="A319">
            <v>220506</v>
          </cell>
          <cell r="B319">
            <v>0</v>
          </cell>
          <cell r="G319">
            <v>245500</v>
          </cell>
          <cell r="H319">
            <v>-11765247</v>
          </cell>
        </row>
        <row r="320">
          <cell r="A320">
            <v>220700</v>
          </cell>
          <cell r="B320">
            <v>-191769.18</v>
          </cell>
          <cell r="G320">
            <v>245503</v>
          </cell>
          <cell r="H320">
            <v>-3198882</v>
          </cell>
        </row>
        <row r="321">
          <cell r="A321">
            <v>220701</v>
          </cell>
          <cell r="B321">
            <v>-191769.18</v>
          </cell>
          <cell r="G321">
            <v>245507</v>
          </cell>
          <cell r="H321">
            <v>-8513425</v>
          </cell>
        </row>
        <row r="322">
          <cell r="A322">
            <v>220800</v>
          </cell>
          <cell r="B322">
            <v>-289441516.56</v>
          </cell>
          <cell r="G322">
            <v>245590</v>
          </cell>
          <cell r="H322">
            <v>-52941</v>
          </cell>
        </row>
        <row r="323">
          <cell r="A323">
            <v>220801</v>
          </cell>
          <cell r="B323">
            <v>-133564844.14</v>
          </cell>
          <cell r="G323">
            <v>249000</v>
          </cell>
          <cell r="H323">
            <v>-568088</v>
          </cell>
        </row>
        <row r="324">
          <cell r="A324">
            <v>220802</v>
          </cell>
          <cell r="B324">
            <v>-50850000</v>
          </cell>
          <cell r="G324">
            <v>249004</v>
          </cell>
          <cell r="H324">
            <v>-568088</v>
          </cell>
        </row>
        <row r="325">
          <cell r="A325">
            <v>220818</v>
          </cell>
          <cell r="B325">
            <v>-105026672.43000001</v>
          </cell>
          <cell r="G325">
            <v>250000</v>
          </cell>
          <cell r="H325">
            <v>-16877286</v>
          </cell>
        </row>
        <row r="326">
          <cell r="A326">
            <v>221000</v>
          </cell>
          <cell r="B326">
            <v>0</v>
          </cell>
          <cell r="G326">
            <v>250500</v>
          </cell>
          <cell r="H326">
            <v>-57993</v>
          </cell>
        </row>
        <row r="327">
          <cell r="A327">
            <v>221002</v>
          </cell>
          <cell r="B327">
            <v>0</v>
          </cell>
          <cell r="G327">
            <v>250501</v>
          </cell>
          <cell r="H327">
            <v>-57993</v>
          </cell>
        </row>
        <row r="328">
          <cell r="A328">
            <v>222000</v>
          </cell>
          <cell r="B328">
            <v>-13750598.16</v>
          </cell>
          <cell r="G328">
            <v>250502</v>
          </cell>
          <cell r="H328">
            <v>0</v>
          </cell>
        </row>
        <row r="329">
          <cell r="A329">
            <v>222002</v>
          </cell>
          <cell r="B329">
            <v>-13750598.16</v>
          </cell>
          <cell r="G329">
            <v>250504</v>
          </cell>
          <cell r="H329">
            <v>0</v>
          </cell>
        </row>
        <row r="330">
          <cell r="A330">
            <v>222100</v>
          </cell>
          <cell r="B330">
            <v>-286053270.86000001</v>
          </cell>
          <cell r="G330">
            <v>250505</v>
          </cell>
          <cell r="H330">
            <v>0</v>
          </cell>
        </row>
        <row r="331">
          <cell r="A331">
            <v>222102</v>
          </cell>
          <cell r="B331">
            <v>-286053270.86000001</v>
          </cell>
          <cell r="G331">
            <v>250506</v>
          </cell>
          <cell r="H331">
            <v>0</v>
          </cell>
        </row>
        <row r="332">
          <cell r="A332">
            <v>226200</v>
          </cell>
          <cell r="B332">
            <v>-997309.2</v>
          </cell>
          <cell r="G332">
            <v>250507</v>
          </cell>
          <cell r="H332">
            <v>0</v>
          </cell>
        </row>
        <row r="333">
          <cell r="A333">
            <v>226201</v>
          </cell>
          <cell r="B333">
            <v>-65647.5</v>
          </cell>
          <cell r="G333">
            <v>250508</v>
          </cell>
          <cell r="H333">
            <v>0</v>
          </cell>
        </row>
        <row r="334">
          <cell r="A334">
            <v>226202</v>
          </cell>
          <cell r="B334">
            <v>-931661.7</v>
          </cell>
          <cell r="G334">
            <v>250512</v>
          </cell>
          <cell r="H334">
            <v>0</v>
          </cell>
        </row>
        <row r="335">
          <cell r="A335">
            <v>226300</v>
          </cell>
          <cell r="B335">
            <v>-2831976.64</v>
          </cell>
          <cell r="G335">
            <v>250590</v>
          </cell>
          <cell r="H335">
            <v>0</v>
          </cell>
        </row>
        <row r="336">
          <cell r="A336">
            <v>226318</v>
          </cell>
          <cell r="B336">
            <v>-2831976.64</v>
          </cell>
          <cell r="G336">
            <v>251000</v>
          </cell>
          <cell r="H336">
            <v>-16819293</v>
          </cell>
        </row>
        <row r="337">
          <cell r="A337">
            <v>226400</v>
          </cell>
          <cell r="B337">
            <v>-4813232.8600000003</v>
          </cell>
          <cell r="G337">
            <v>251001</v>
          </cell>
          <cell r="H337">
            <v>-16819293</v>
          </cell>
        </row>
        <row r="338">
          <cell r="A338">
            <v>226402</v>
          </cell>
          <cell r="B338">
            <v>-4813232.8600000003</v>
          </cell>
          <cell r="G338">
            <v>260000</v>
          </cell>
          <cell r="H338">
            <v>-104629947</v>
          </cell>
        </row>
        <row r="339">
          <cell r="A339">
            <v>228400</v>
          </cell>
          <cell r="B339">
            <v>-50947.47</v>
          </cell>
          <cell r="G339">
            <v>261000</v>
          </cell>
          <cell r="H339">
            <v>-102250138</v>
          </cell>
        </row>
        <row r="340">
          <cell r="A340">
            <v>228402</v>
          </cell>
          <cell r="B340">
            <v>-50947.47</v>
          </cell>
          <cell r="G340">
            <v>261001</v>
          </cell>
          <cell r="H340">
            <v>-102250138</v>
          </cell>
        </row>
        <row r="341">
          <cell r="A341">
            <v>230000</v>
          </cell>
          <cell r="B341">
            <v>-30360416.670000002</v>
          </cell>
          <cell r="G341">
            <v>269000</v>
          </cell>
          <cell r="H341">
            <v>-2379809</v>
          </cell>
        </row>
        <row r="342">
          <cell r="A342">
            <v>230200</v>
          </cell>
          <cell r="B342">
            <v>-30000000</v>
          </cell>
          <cell r="G342">
            <v>269090</v>
          </cell>
          <cell r="H342">
            <v>-2379809</v>
          </cell>
        </row>
        <row r="343">
          <cell r="A343">
            <v>230201</v>
          </cell>
          <cell r="B343">
            <v>-30000000</v>
          </cell>
          <cell r="G343">
            <v>270000</v>
          </cell>
          <cell r="H343">
            <v>-774363758</v>
          </cell>
        </row>
        <row r="344">
          <cell r="A344">
            <v>230500</v>
          </cell>
          <cell r="B344">
            <v>0</v>
          </cell>
          <cell r="G344">
            <v>270500</v>
          </cell>
          <cell r="H344">
            <v>-7892140</v>
          </cell>
        </row>
        <row r="345">
          <cell r="A345">
            <v>230502</v>
          </cell>
          <cell r="B345">
            <v>0</v>
          </cell>
          <cell r="G345">
            <v>270501</v>
          </cell>
          <cell r="H345">
            <v>-7892140</v>
          </cell>
        </row>
        <row r="346">
          <cell r="A346">
            <v>232200</v>
          </cell>
          <cell r="B346">
            <v>-360416.67</v>
          </cell>
          <cell r="G346">
            <v>270504</v>
          </cell>
          <cell r="H346">
            <v>0</v>
          </cell>
        </row>
        <row r="347">
          <cell r="A347">
            <v>232201</v>
          </cell>
          <cell r="B347">
            <v>-360416.67</v>
          </cell>
          <cell r="G347">
            <v>270506</v>
          </cell>
          <cell r="H347">
            <v>0</v>
          </cell>
        </row>
        <row r="348">
          <cell r="A348">
            <v>240000</v>
          </cell>
          <cell r="B348">
            <v>-224231384.59999999</v>
          </cell>
          <cell r="G348">
            <v>271000</v>
          </cell>
          <cell r="H348">
            <v>-17143569</v>
          </cell>
        </row>
        <row r="349">
          <cell r="A349">
            <v>240100</v>
          </cell>
          <cell r="B349">
            <v>-27376401.960000001</v>
          </cell>
          <cell r="G349">
            <v>271001</v>
          </cell>
          <cell r="H349">
            <v>-15499396</v>
          </cell>
        </row>
        <row r="350">
          <cell r="A350">
            <v>240101</v>
          </cell>
          <cell r="B350">
            <v>-14272291.720000001</v>
          </cell>
          <cell r="G350">
            <v>271002</v>
          </cell>
          <cell r="H350">
            <v>-1204523.17</v>
          </cell>
        </row>
        <row r="351">
          <cell r="A351">
            <v>240102</v>
          </cell>
          <cell r="B351">
            <v>-13104110.24</v>
          </cell>
          <cell r="G351">
            <v>271090</v>
          </cell>
          <cell r="H351">
            <v>-439650</v>
          </cell>
        </row>
        <row r="352">
          <cell r="A352">
            <v>240500</v>
          </cell>
          <cell r="B352">
            <v>0</v>
          </cell>
          <cell r="G352">
            <v>271500</v>
          </cell>
          <cell r="H352">
            <v>-22672804</v>
          </cell>
        </row>
        <row r="353">
          <cell r="A353">
            <v>240501</v>
          </cell>
          <cell r="B353">
            <v>0</v>
          </cell>
          <cell r="G353">
            <v>271501</v>
          </cell>
          <cell r="H353">
            <v>-8630491</v>
          </cell>
        </row>
        <row r="354">
          <cell r="A354">
            <v>240590</v>
          </cell>
          <cell r="B354">
            <v>0</v>
          </cell>
          <cell r="G354">
            <v>271502</v>
          </cell>
          <cell r="H354">
            <v>0</v>
          </cell>
        </row>
        <row r="355">
          <cell r="A355">
            <v>240600</v>
          </cell>
          <cell r="B355">
            <v>0</v>
          </cell>
          <cell r="G355">
            <v>271503</v>
          </cell>
          <cell r="H355">
            <v>-1711030</v>
          </cell>
        </row>
        <row r="356">
          <cell r="A356">
            <v>240690</v>
          </cell>
          <cell r="B356">
            <v>0</v>
          </cell>
          <cell r="G356">
            <v>271504</v>
          </cell>
          <cell r="H356">
            <v>-436.40499999999997</v>
          </cell>
        </row>
        <row r="357">
          <cell r="A357">
            <v>241000</v>
          </cell>
          <cell r="B357">
            <v>0</v>
          </cell>
          <cell r="G357">
            <v>271505</v>
          </cell>
          <cell r="H357">
            <v>0</v>
          </cell>
        </row>
        <row r="358">
          <cell r="A358">
            <v>241001</v>
          </cell>
          <cell r="B358">
            <v>0</v>
          </cell>
          <cell r="G358">
            <v>271506</v>
          </cell>
          <cell r="H358">
            <v>-3976117</v>
          </cell>
        </row>
        <row r="359">
          <cell r="A359">
            <v>241002</v>
          </cell>
          <cell r="B359">
            <v>0</v>
          </cell>
          <cell r="G359">
            <v>271507</v>
          </cell>
          <cell r="H359">
            <v>-25127.17</v>
          </cell>
        </row>
        <row r="360">
          <cell r="A360">
            <v>241003</v>
          </cell>
          <cell r="B360">
            <v>0</v>
          </cell>
          <cell r="G360">
            <v>271508</v>
          </cell>
          <cell r="H360">
            <v>0</v>
          </cell>
        </row>
        <row r="361">
          <cell r="A361">
            <v>241090</v>
          </cell>
          <cell r="B361">
            <v>0</v>
          </cell>
          <cell r="G361">
            <v>271509</v>
          </cell>
          <cell r="H361">
            <v>-3928400</v>
          </cell>
        </row>
        <row r="362">
          <cell r="A362">
            <v>242500</v>
          </cell>
          <cell r="B362">
            <v>-5740064.1500000004</v>
          </cell>
          <cell r="G362">
            <v>271511</v>
          </cell>
          <cell r="H362">
            <v>-4401202</v>
          </cell>
        </row>
        <row r="363">
          <cell r="A363">
            <v>242504</v>
          </cell>
          <cell r="B363">
            <v>-32990.92</v>
          </cell>
          <cell r="G363">
            <v>271590</v>
          </cell>
          <cell r="H363">
            <v>0</v>
          </cell>
        </row>
        <row r="364">
          <cell r="A364">
            <v>242510</v>
          </cell>
          <cell r="B364">
            <v>0</v>
          </cell>
          <cell r="G364">
            <v>272000</v>
          </cell>
          <cell r="H364">
            <v>-725322075</v>
          </cell>
        </row>
        <row r="365">
          <cell r="A365">
            <v>242513</v>
          </cell>
          <cell r="B365">
            <v>-4994.1499999999996</v>
          </cell>
          <cell r="G365">
            <v>272001</v>
          </cell>
          <cell r="H365">
            <v>0</v>
          </cell>
        </row>
        <row r="366">
          <cell r="A366">
            <v>242518</v>
          </cell>
          <cell r="B366">
            <v>-385623.94</v>
          </cell>
          <cell r="G366">
            <v>272002</v>
          </cell>
          <cell r="H366">
            <v>0</v>
          </cell>
        </row>
        <row r="367">
          <cell r="A367">
            <v>242519</v>
          </cell>
          <cell r="B367">
            <v>-1371318.58</v>
          </cell>
          <cell r="G367">
            <v>272003</v>
          </cell>
          <cell r="H367">
            <v>-711570770</v>
          </cell>
        </row>
        <row r="368">
          <cell r="A368">
            <v>242520</v>
          </cell>
          <cell r="B368">
            <v>-273331.90999999997</v>
          </cell>
          <cell r="G368">
            <v>272004</v>
          </cell>
          <cell r="H368">
            <v>172803510</v>
          </cell>
        </row>
        <row r="369">
          <cell r="A369">
            <v>242521</v>
          </cell>
          <cell r="B369">
            <v>-807.18</v>
          </cell>
          <cell r="G369">
            <v>272005</v>
          </cell>
          <cell r="H369">
            <v>-197789240</v>
          </cell>
        </row>
        <row r="370">
          <cell r="A370">
            <v>242522</v>
          </cell>
          <cell r="B370">
            <v>-147036.29999999999</v>
          </cell>
          <cell r="G370">
            <v>272006</v>
          </cell>
          <cell r="H370">
            <v>45084968</v>
          </cell>
        </row>
        <row r="371">
          <cell r="A371">
            <v>242524</v>
          </cell>
          <cell r="B371">
            <v>-9089.7999999999993</v>
          </cell>
          <cell r="G371">
            <v>272007</v>
          </cell>
          <cell r="H371">
            <v>-44095399</v>
          </cell>
        </row>
        <row r="372">
          <cell r="A372">
            <v>242529</v>
          </cell>
          <cell r="B372">
            <v>-65.58</v>
          </cell>
          <cell r="G372">
            <v>272008</v>
          </cell>
          <cell r="H372">
            <v>10244855</v>
          </cell>
        </row>
        <row r="373">
          <cell r="A373">
            <v>242532</v>
          </cell>
          <cell r="B373">
            <v>-34149.64</v>
          </cell>
          <cell r="G373">
            <v>279000</v>
          </cell>
          <cell r="H373">
            <v>-1333170</v>
          </cell>
        </row>
        <row r="374">
          <cell r="A374">
            <v>242533</v>
          </cell>
          <cell r="B374">
            <v>-226656.81</v>
          </cell>
          <cell r="G374">
            <v>279090</v>
          </cell>
          <cell r="H374">
            <v>-1333170</v>
          </cell>
        </row>
        <row r="375">
          <cell r="A375">
            <v>242590</v>
          </cell>
          <cell r="B375">
            <v>-3253999.33</v>
          </cell>
          <cell r="G375">
            <v>290000</v>
          </cell>
          <cell r="H375">
            <v>-1857542</v>
          </cell>
        </row>
        <row r="376">
          <cell r="A376">
            <v>243000</v>
          </cell>
          <cell r="B376">
            <v>0</v>
          </cell>
          <cell r="G376">
            <v>290500</v>
          </cell>
          <cell r="H376">
            <v>-1857542</v>
          </cell>
        </row>
        <row r="377">
          <cell r="A377">
            <v>243012</v>
          </cell>
          <cell r="B377">
            <v>0</v>
          </cell>
          <cell r="G377">
            <v>290590</v>
          </cell>
          <cell r="H377">
            <v>-1857542</v>
          </cell>
        </row>
        <row r="378">
          <cell r="A378">
            <v>243013</v>
          </cell>
          <cell r="B378">
            <v>0</v>
          </cell>
          <cell r="G378">
            <v>291000</v>
          </cell>
          <cell r="H378">
            <v>0</v>
          </cell>
        </row>
        <row r="379">
          <cell r="A379">
            <v>243500</v>
          </cell>
          <cell r="B379">
            <v>0</v>
          </cell>
          <cell r="G379">
            <v>291001</v>
          </cell>
          <cell r="H379">
            <v>0</v>
          </cell>
        </row>
        <row r="380">
          <cell r="A380">
            <v>243504</v>
          </cell>
          <cell r="B380">
            <v>0</v>
          </cell>
          <cell r="G380">
            <v>291007</v>
          </cell>
          <cell r="H380">
            <v>0</v>
          </cell>
        </row>
        <row r="381">
          <cell r="A381">
            <v>243505</v>
          </cell>
          <cell r="B381">
            <v>0</v>
          </cell>
          <cell r="G381">
            <v>291500</v>
          </cell>
          <cell r="H381">
            <v>0</v>
          </cell>
        </row>
        <row r="382">
          <cell r="A382">
            <v>243506</v>
          </cell>
          <cell r="B382">
            <v>0</v>
          </cell>
          <cell r="G382">
            <v>291503</v>
          </cell>
          <cell r="H382">
            <v>0</v>
          </cell>
        </row>
        <row r="383">
          <cell r="A383">
            <v>243507</v>
          </cell>
          <cell r="B383">
            <v>0</v>
          </cell>
          <cell r="G383">
            <v>291599</v>
          </cell>
          <cell r="H383">
            <v>0</v>
          </cell>
        </row>
        <row r="384">
          <cell r="A384">
            <v>243509</v>
          </cell>
          <cell r="B384">
            <v>0</v>
          </cell>
          <cell r="G384">
            <v>299600</v>
          </cell>
          <cell r="H384">
            <v>0</v>
          </cell>
        </row>
        <row r="385">
          <cell r="A385">
            <v>243600</v>
          </cell>
          <cell r="B385">
            <v>-1769129.14</v>
          </cell>
          <cell r="G385">
            <v>299690</v>
          </cell>
          <cell r="H385">
            <v>0</v>
          </cell>
        </row>
        <row r="386">
          <cell r="A386">
            <v>243601</v>
          </cell>
          <cell r="B386">
            <v>-80518.47</v>
          </cell>
          <cell r="G386">
            <v>300000</v>
          </cell>
          <cell r="H386">
            <v>-1190997172</v>
          </cell>
        </row>
        <row r="387">
          <cell r="A387">
            <v>243603</v>
          </cell>
          <cell r="B387">
            <v>-232174.95</v>
          </cell>
          <cell r="G387">
            <v>310000</v>
          </cell>
          <cell r="H387">
            <v>0</v>
          </cell>
        </row>
        <row r="388">
          <cell r="A388">
            <v>243604</v>
          </cell>
          <cell r="B388">
            <v>-2070.23</v>
          </cell>
          <cell r="G388">
            <v>312000</v>
          </cell>
          <cell r="H388">
            <v>0</v>
          </cell>
        </row>
        <row r="389">
          <cell r="A389">
            <v>243605</v>
          </cell>
          <cell r="B389">
            <v>-582086.04</v>
          </cell>
          <cell r="G389">
            <v>312001</v>
          </cell>
          <cell r="H389">
            <v>0</v>
          </cell>
        </row>
        <row r="390">
          <cell r="A390">
            <v>243606</v>
          </cell>
          <cell r="B390">
            <v>-456.16</v>
          </cell>
          <cell r="G390">
            <v>320000</v>
          </cell>
          <cell r="H390">
            <v>-1190997172</v>
          </cell>
        </row>
        <row r="391">
          <cell r="A391">
            <v>243607</v>
          </cell>
          <cell r="B391">
            <v>-2049.35</v>
          </cell>
          <cell r="G391">
            <v>320500</v>
          </cell>
          <cell r="H391">
            <v>-335406</v>
          </cell>
        </row>
        <row r="392">
          <cell r="A392">
            <v>243608</v>
          </cell>
          <cell r="B392">
            <v>-22094.29</v>
          </cell>
          <cell r="G392">
            <v>320501</v>
          </cell>
          <cell r="H392">
            <v>-335406</v>
          </cell>
        </row>
        <row r="393">
          <cell r="A393">
            <v>243610</v>
          </cell>
          <cell r="B393">
            <v>-43465.24</v>
          </cell>
          <cell r="G393">
            <v>321500</v>
          </cell>
          <cell r="H393">
            <v>-397676522</v>
          </cell>
        </row>
        <row r="394">
          <cell r="A394">
            <v>243625</v>
          </cell>
          <cell r="B394">
            <v>-432242.57</v>
          </cell>
          <cell r="G394">
            <v>321501</v>
          </cell>
          <cell r="H394">
            <v>-397676522</v>
          </cell>
        </row>
        <row r="395">
          <cell r="A395">
            <v>243690</v>
          </cell>
          <cell r="B395">
            <v>-0.23</v>
          </cell>
          <cell r="G395">
            <v>322500</v>
          </cell>
          <cell r="H395">
            <v>154738000</v>
          </cell>
        </row>
        <row r="396">
          <cell r="A396">
            <v>243695</v>
          </cell>
          <cell r="B396">
            <v>-88017.46</v>
          </cell>
          <cell r="G396">
            <v>322501</v>
          </cell>
          <cell r="H396">
            <v>-757159</v>
          </cell>
        </row>
        <row r="397">
          <cell r="A397">
            <v>243698</v>
          </cell>
          <cell r="B397">
            <v>-283954.14</v>
          </cell>
          <cell r="G397">
            <v>322502</v>
          </cell>
          <cell r="H397">
            <v>155495159</v>
          </cell>
        </row>
        <row r="398">
          <cell r="A398">
            <v>243700</v>
          </cell>
          <cell r="B398">
            <v>-384324.29</v>
          </cell>
          <cell r="G398">
            <v>323000</v>
          </cell>
          <cell r="H398">
            <v>-69725833</v>
          </cell>
        </row>
        <row r="399">
          <cell r="A399">
            <v>243701</v>
          </cell>
          <cell r="B399">
            <v>-384324.29</v>
          </cell>
          <cell r="G399">
            <v>323001</v>
          </cell>
          <cell r="H399">
            <v>-139331468</v>
          </cell>
        </row>
        <row r="400">
          <cell r="A400">
            <v>244000</v>
          </cell>
          <cell r="B400">
            <v>-149822862.25</v>
          </cell>
          <cell r="G400">
            <v>323002</v>
          </cell>
          <cell r="H400">
            <v>69605635</v>
          </cell>
        </row>
        <row r="401">
          <cell r="A401">
            <v>244001</v>
          </cell>
          <cell r="B401">
            <v>0</v>
          </cell>
          <cell r="G401">
            <v>323500</v>
          </cell>
          <cell r="H401">
            <v>-239284858</v>
          </cell>
        </row>
        <row r="402">
          <cell r="A402">
            <v>244003</v>
          </cell>
          <cell r="B402">
            <v>0</v>
          </cell>
          <cell r="G402">
            <v>323501</v>
          </cell>
          <cell r="H402">
            <v>-104037163</v>
          </cell>
        </row>
        <row r="403">
          <cell r="A403">
            <v>244004</v>
          </cell>
          <cell r="B403">
            <v>-721952</v>
          </cell>
          <cell r="G403">
            <v>323502</v>
          </cell>
          <cell r="H403">
            <v>-135247696</v>
          </cell>
        </row>
        <row r="404">
          <cell r="A404">
            <v>244011</v>
          </cell>
          <cell r="B404">
            <v>-149099424.12</v>
          </cell>
          <cell r="G404">
            <v>324000</v>
          </cell>
          <cell r="H404">
            <v>0</v>
          </cell>
        </row>
        <row r="405">
          <cell r="A405">
            <v>244013</v>
          </cell>
          <cell r="B405">
            <v>-1486.14</v>
          </cell>
          <cell r="G405">
            <v>324002</v>
          </cell>
          <cell r="H405">
            <v>0</v>
          </cell>
        </row>
        <row r="406">
          <cell r="A406">
            <v>245000</v>
          </cell>
          <cell r="B406">
            <v>-26292945.25</v>
          </cell>
          <cell r="G406">
            <v>324500</v>
          </cell>
          <cell r="H406">
            <v>-638712552</v>
          </cell>
        </row>
        <row r="407">
          <cell r="A407">
            <v>245001</v>
          </cell>
          <cell r="B407">
            <v>0</v>
          </cell>
          <cell r="G407">
            <v>324501</v>
          </cell>
          <cell r="H407">
            <v>-1133939</v>
          </cell>
        </row>
        <row r="408">
          <cell r="A408">
            <v>245003</v>
          </cell>
          <cell r="B408">
            <v>-26292945.25</v>
          </cell>
          <cell r="G408">
            <v>324502</v>
          </cell>
          <cell r="H408">
            <v>-106816556</v>
          </cell>
        </row>
        <row r="409">
          <cell r="A409">
            <v>245004</v>
          </cell>
          <cell r="B409">
            <v>0</v>
          </cell>
          <cell r="G409">
            <v>324504</v>
          </cell>
          <cell r="H409">
            <v>-498070838</v>
          </cell>
        </row>
        <row r="410">
          <cell r="A410">
            <v>245500</v>
          </cell>
          <cell r="B410">
            <v>-12222459.029999999</v>
          </cell>
          <cell r="G410">
            <v>324505</v>
          </cell>
          <cell r="H410">
            <v>-32691219</v>
          </cell>
        </row>
        <row r="411">
          <cell r="A411">
            <v>245503</v>
          </cell>
          <cell r="B411">
            <v>-3132235.58</v>
          </cell>
          <cell r="G411">
            <v>400000</v>
          </cell>
          <cell r="H411">
            <v>-428994573</v>
          </cell>
        </row>
        <row r="412">
          <cell r="A412">
            <v>245507</v>
          </cell>
          <cell r="B412">
            <v>-9040203.9299999997</v>
          </cell>
          <cell r="G412">
            <v>430000</v>
          </cell>
          <cell r="H412">
            <v>-322732582</v>
          </cell>
        </row>
        <row r="413">
          <cell r="A413">
            <v>245590</v>
          </cell>
          <cell r="B413">
            <v>-50019.53</v>
          </cell>
          <cell r="G413">
            <v>432100</v>
          </cell>
          <cell r="H413">
            <v>-214596142</v>
          </cell>
        </row>
        <row r="414">
          <cell r="A414">
            <v>249000</v>
          </cell>
          <cell r="B414">
            <v>-623198.53</v>
          </cell>
          <cell r="G414">
            <v>432101</v>
          </cell>
          <cell r="H414">
            <v>-56935735</v>
          </cell>
        </row>
        <row r="415">
          <cell r="A415">
            <v>249004</v>
          </cell>
          <cell r="B415">
            <v>-623198.53</v>
          </cell>
          <cell r="G415">
            <v>432102</v>
          </cell>
          <cell r="H415">
            <v>-137310737</v>
          </cell>
        </row>
        <row r="416">
          <cell r="A416">
            <v>249500</v>
          </cell>
          <cell r="B416">
            <v>0</v>
          </cell>
          <cell r="G416">
            <v>432103</v>
          </cell>
          <cell r="H416">
            <v>0</v>
          </cell>
        </row>
        <row r="417">
          <cell r="A417">
            <v>249501</v>
          </cell>
          <cell r="B417">
            <v>0</v>
          </cell>
          <cell r="G417">
            <v>432104</v>
          </cell>
          <cell r="H417">
            <v>-11548508</v>
          </cell>
        </row>
        <row r="418">
          <cell r="A418">
            <v>250000</v>
          </cell>
          <cell r="B418">
            <v>-689096.96</v>
          </cell>
          <cell r="G418">
            <v>432105</v>
          </cell>
          <cell r="H418">
            <v>-1475297.51</v>
          </cell>
        </row>
        <row r="419">
          <cell r="A419">
            <v>250500</v>
          </cell>
          <cell r="B419">
            <v>-9206.2000000000007</v>
          </cell>
          <cell r="G419">
            <v>432106</v>
          </cell>
          <cell r="H419">
            <v>-6260046</v>
          </cell>
        </row>
        <row r="420">
          <cell r="A420">
            <v>250501</v>
          </cell>
          <cell r="B420">
            <v>-9206.2000000000007</v>
          </cell>
          <cell r="G420">
            <v>432107</v>
          </cell>
          <cell r="H420">
            <v>0</v>
          </cell>
        </row>
        <row r="421">
          <cell r="A421">
            <v>250502</v>
          </cell>
          <cell r="B421">
            <v>0</v>
          </cell>
          <cell r="G421">
            <v>432190</v>
          </cell>
          <cell r="H421">
            <v>-1065818</v>
          </cell>
        </row>
        <row r="422">
          <cell r="A422">
            <v>250504</v>
          </cell>
          <cell r="B422">
            <v>0</v>
          </cell>
          <cell r="G422">
            <v>432199</v>
          </cell>
          <cell r="H422">
            <v>0</v>
          </cell>
        </row>
        <row r="423">
          <cell r="A423">
            <v>250505</v>
          </cell>
          <cell r="B423">
            <v>0</v>
          </cell>
          <cell r="G423">
            <v>432200</v>
          </cell>
          <cell r="H423">
            <v>-108087506</v>
          </cell>
        </row>
        <row r="424">
          <cell r="A424">
            <v>250506</v>
          </cell>
          <cell r="B424">
            <v>0</v>
          </cell>
          <cell r="G424">
            <v>432201</v>
          </cell>
          <cell r="H424">
            <v>-22899847</v>
          </cell>
        </row>
        <row r="425">
          <cell r="A425">
            <v>250507</v>
          </cell>
          <cell r="B425">
            <v>0</v>
          </cell>
          <cell r="G425">
            <v>432202</v>
          </cell>
          <cell r="H425">
            <v>-81345107</v>
          </cell>
        </row>
        <row r="426">
          <cell r="A426">
            <v>250508</v>
          </cell>
          <cell r="B426">
            <v>0</v>
          </cell>
          <cell r="G426">
            <v>432203</v>
          </cell>
          <cell r="H426">
            <v>-3568684</v>
          </cell>
        </row>
        <row r="427">
          <cell r="A427">
            <v>250512</v>
          </cell>
          <cell r="B427">
            <v>0</v>
          </cell>
          <cell r="G427">
            <v>432204</v>
          </cell>
          <cell r="H427">
            <v>0</v>
          </cell>
        </row>
        <row r="428">
          <cell r="A428">
            <v>250590</v>
          </cell>
          <cell r="B428">
            <v>0</v>
          </cell>
          <cell r="G428">
            <v>432290</v>
          </cell>
          <cell r="H428">
            <v>-273867.78000000003</v>
          </cell>
        </row>
        <row r="429">
          <cell r="A429">
            <v>251000</v>
          </cell>
          <cell r="B429">
            <v>-679890.76</v>
          </cell>
          <cell r="G429">
            <v>432299</v>
          </cell>
          <cell r="H429">
            <v>0</v>
          </cell>
        </row>
        <row r="430">
          <cell r="A430">
            <v>251001</v>
          </cell>
          <cell r="B430">
            <v>-679890.76</v>
          </cell>
          <cell r="G430">
            <v>439000</v>
          </cell>
          <cell r="H430">
            <v>-48934</v>
          </cell>
        </row>
        <row r="431">
          <cell r="A431">
            <v>260000</v>
          </cell>
          <cell r="B431">
            <v>-1514370.14</v>
          </cell>
          <cell r="G431">
            <v>439090</v>
          </cell>
          <cell r="H431">
            <v>-48934</v>
          </cell>
        </row>
        <row r="432">
          <cell r="A432">
            <v>261000</v>
          </cell>
          <cell r="B432">
            <v>0</v>
          </cell>
          <cell r="G432">
            <v>439099</v>
          </cell>
          <cell r="H432">
            <v>0</v>
          </cell>
        </row>
        <row r="433">
          <cell r="A433">
            <v>261001</v>
          </cell>
          <cell r="B433">
            <v>0</v>
          </cell>
          <cell r="G433">
            <v>439500</v>
          </cell>
          <cell r="H433">
            <v>0</v>
          </cell>
        </row>
        <row r="434">
          <cell r="A434">
            <v>263000</v>
          </cell>
          <cell r="B434">
            <v>-1514370.14</v>
          </cell>
          <cell r="G434">
            <v>439514</v>
          </cell>
          <cell r="H434">
            <v>0</v>
          </cell>
        </row>
        <row r="435">
          <cell r="A435">
            <v>263090</v>
          </cell>
          <cell r="B435">
            <v>-1514370.14</v>
          </cell>
          <cell r="G435">
            <v>439515</v>
          </cell>
          <cell r="H435">
            <v>0</v>
          </cell>
        </row>
        <row r="436">
          <cell r="A436">
            <v>269000</v>
          </cell>
          <cell r="B436">
            <v>0</v>
          </cell>
          <cell r="G436">
            <v>439590</v>
          </cell>
          <cell r="H436">
            <v>0</v>
          </cell>
        </row>
        <row r="437">
          <cell r="A437">
            <v>269090</v>
          </cell>
          <cell r="B437">
            <v>0</v>
          </cell>
          <cell r="G437">
            <v>439599</v>
          </cell>
          <cell r="H437">
            <v>0</v>
          </cell>
        </row>
        <row r="438">
          <cell r="A438">
            <v>270000</v>
          </cell>
          <cell r="B438">
            <v>-1057992304.17</v>
          </cell>
          <cell r="G438">
            <v>480000</v>
          </cell>
          <cell r="H438">
            <v>-85628122</v>
          </cell>
        </row>
        <row r="439">
          <cell r="A439">
            <v>270500</v>
          </cell>
          <cell r="B439">
            <v>-6000000</v>
          </cell>
          <cell r="G439">
            <v>480500</v>
          </cell>
          <cell r="H439">
            <v>-52588906</v>
          </cell>
        </row>
        <row r="440">
          <cell r="A440">
            <v>270501</v>
          </cell>
          <cell r="B440">
            <v>-6000000</v>
          </cell>
          <cell r="G440">
            <v>480501</v>
          </cell>
          <cell r="H440">
            <v>-14426822</v>
          </cell>
        </row>
        <row r="441">
          <cell r="A441">
            <v>270504</v>
          </cell>
          <cell r="B441">
            <v>0</v>
          </cell>
          <cell r="G441">
            <v>480502</v>
          </cell>
          <cell r="H441">
            <v>0</v>
          </cell>
        </row>
        <row r="442">
          <cell r="A442">
            <v>270506</v>
          </cell>
          <cell r="B442">
            <v>0</v>
          </cell>
          <cell r="G442">
            <v>480503</v>
          </cell>
          <cell r="H442">
            <v>-242881</v>
          </cell>
        </row>
        <row r="443">
          <cell r="A443">
            <v>271000</v>
          </cell>
          <cell r="B443">
            <v>-38762728.719999999</v>
          </cell>
          <cell r="G443">
            <v>480504</v>
          </cell>
          <cell r="H443">
            <v>-64414</v>
          </cell>
        </row>
        <row r="444">
          <cell r="A444">
            <v>271001</v>
          </cell>
          <cell r="B444">
            <v>0</v>
          </cell>
          <cell r="G444">
            <v>480505</v>
          </cell>
          <cell r="H444">
            <v>0</v>
          </cell>
        </row>
        <row r="445">
          <cell r="A445">
            <v>271002</v>
          </cell>
          <cell r="B445">
            <v>0</v>
          </cell>
          <cell r="G445">
            <v>480506</v>
          </cell>
          <cell r="H445">
            <v>0</v>
          </cell>
        </row>
        <row r="446">
          <cell r="A446">
            <v>271005</v>
          </cell>
          <cell r="B446">
            <v>-38323079.200000003</v>
          </cell>
          <cell r="G446">
            <v>480507</v>
          </cell>
          <cell r="H446">
            <v>-795225</v>
          </cell>
        </row>
        <row r="447">
          <cell r="A447">
            <v>271090</v>
          </cell>
          <cell r="B447">
            <v>-439649.52</v>
          </cell>
          <cell r="G447">
            <v>480508</v>
          </cell>
          <cell r="H447">
            <v>-25472035</v>
          </cell>
        </row>
        <row r="448">
          <cell r="A448">
            <v>271500</v>
          </cell>
          <cell r="B448">
            <v>-20019333.420000002</v>
          </cell>
          <cell r="G448">
            <v>480509</v>
          </cell>
          <cell r="H448">
            <v>0</v>
          </cell>
        </row>
        <row r="449">
          <cell r="A449">
            <v>271501</v>
          </cell>
          <cell r="B449">
            <v>-6497029.0800000001</v>
          </cell>
          <cell r="G449">
            <v>480510</v>
          </cell>
          <cell r="H449">
            <v>0</v>
          </cell>
        </row>
        <row r="450">
          <cell r="A450">
            <v>271502</v>
          </cell>
          <cell r="B450">
            <v>0</v>
          </cell>
          <cell r="G450">
            <v>480512</v>
          </cell>
          <cell r="H450">
            <v>-265389</v>
          </cell>
        </row>
        <row r="451">
          <cell r="A451">
            <v>271503</v>
          </cell>
          <cell r="B451">
            <v>-848751.88</v>
          </cell>
          <cell r="G451">
            <v>480513</v>
          </cell>
          <cell r="H451">
            <v>-8606271</v>
          </cell>
        </row>
        <row r="452">
          <cell r="A452">
            <v>271504</v>
          </cell>
          <cell r="B452">
            <v>-17086.150000000001</v>
          </cell>
          <cell r="G452">
            <v>480522</v>
          </cell>
          <cell r="H452">
            <v>-1541986</v>
          </cell>
        </row>
        <row r="453">
          <cell r="A453">
            <v>271505</v>
          </cell>
          <cell r="B453">
            <v>0</v>
          </cell>
          <cell r="G453">
            <v>480590</v>
          </cell>
          <cell r="H453">
            <v>-1173880</v>
          </cell>
        </row>
        <row r="454">
          <cell r="A454">
            <v>271506</v>
          </cell>
          <cell r="B454">
            <v>-4282264.34</v>
          </cell>
          <cell r="G454">
            <v>480599</v>
          </cell>
          <cell r="H454">
            <v>0</v>
          </cell>
        </row>
        <row r="455">
          <cell r="A455">
            <v>271507</v>
          </cell>
          <cell r="B455">
            <v>-53852.23</v>
          </cell>
          <cell r="G455">
            <v>481000</v>
          </cell>
          <cell r="H455">
            <v>-32996115</v>
          </cell>
        </row>
        <row r="456">
          <cell r="A456">
            <v>271508</v>
          </cell>
          <cell r="B456">
            <v>0</v>
          </cell>
          <cell r="G456">
            <v>481001</v>
          </cell>
          <cell r="H456">
            <v>-119459</v>
          </cell>
        </row>
        <row r="457">
          <cell r="A457">
            <v>271509</v>
          </cell>
          <cell r="B457">
            <v>-2937028.48</v>
          </cell>
          <cell r="G457">
            <v>481002</v>
          </cell>
          <cell r="H457">
            <v>0</v>
          </cell>
        </row>
        <row r="458">
          <cell r="A458">
            <v>271511</v>
          </cell>
          <cell r="B458">
            <v>-4962353.93</v>
          </cell>
          <cell r="G458">
            <v>481003</v>
          </cell>
          <cell r="H458">
            <v>0</v>
          </cell>
        </row>
        <row r="459">
          <cell r="A459">
            <v>271590</v>
          </cell>
          <cell r="B459">
            <v>-420967.34</v>
          </cell>
          <cell r="G459">
            <v>481004</v>
          </cell>
          <cell r="H459">
            <v>-281710</v>
          </cell>
        </row>
        <row r="460">
          <cell r="A460">
            <v>272000</v>
          </cell>
          <cell r="B460">
            <v>-865785947.99000001</v>
          </cell>
          <cell r="G460">
            <v>481005</v>
          </cell>
          <cell r="H460">
            <v>0</v>
          </cell>
        </row>
        <row r="461">
          <cell r="A461">
            <v>272001</v>
          </cell>
          <cell r="B461">
            <v>0</v>
          </cell>
          <cell r="G461">
            <v>481006</v>
          </cell>
          <cell r="H461">
            <v>-94389</v>
          </cell>
        </row>
        <row r="462">
          <cell r="A462">
            <v>272002</v>
          </cell>
          <cell r="B462">
            <v>0</v>
          </cell>
          <cell r="G462">
            <v>481007</v>
          </cell>
          <cell r="H462">
            <v>0</v>
          </cell>
        </row>
        <row r="463">
          <cell r="A463">
            <v>272003</v>
          </cell>
          <cell r="B463">
            <v>-745213065.35000002</v>
          </cell>
          <cell r="G463">
            <v>481008</v>
          </cell>
          <cell r="H463">
            <v>-1629041</v>
          </cell>
        </row>
        <row r="464">
          <cell r="A464">
            <v>272004</v>
          </cell>
          <cell r="B464">
            <v>108981008.19</v>
          </cell>
          <cell r="G464">
            <v>481009</v>
          </cell>
          <cell r="H464">
            <v>0</v>
          </cell>
        </row>
        <row r="465">
          <cell r="A465">
            <v>272005</v>
          </cell>
          <cell r="B465">
            <v>-280789935.50999999</v>
          </cell>
          <cell r="G465">
            <v>481010</v>
          </cell>
          <cell r="H465">
            <v>0</v>
          </cell>
        </row>
        <row r="466">
          <cell r="A466">
            <v>272006</v>
          </cell>
          <cell r="B466">
            <v>51236044.68</v>
          </cell>
          <cell r="G466">
            <v>481011</v>
          </cell>
          <cell r="H466">
            <v>0</v>
          </cell>
        </row>
        <row r="467">
          <cell r="A467">
            <v>272007</v>
          </cell>
          <cell r="B467">
            <v>0</v>
          </cell>
          <cell r="G467">
            <v>481012</v>
          </cell>
          <cell r="H467">
            <v>-45696</v>
          </cell>
        </row>
        <row r="468">
          <cell r="A468">
            <v>272008</v>
          </cell>
          <cell r="B468">
            <v>0</v>
          </cell>
          <cell r="G468">
            <v>481013</v>
          </cell>
          <cell r="H468">
            <v>0</v>
          </cell>
        </row>
        <row r="469">
          <cell r="A469">
            <v>272100</v>
          </cell>
          <cell r="B469">
            <v>-125864575.09999999</v>
          </cell>
          <cell r="G469">
            <v>481014</v>
          </cell>
          <cell r="H469">
            <v>-2903910</v>
          </cell>
        </row>
        <row r="470">
          <cell r="A470">
            <v>272101</v>
          </cell>
          <cell r="B470">
            <v>-143573000</v>
          </cell>
          <cell r="G470">
            <v>481015</v>
          </cell>
          <cell r="H470">
            <v>0</v>
          </cell>
        </row>
        <row r="471">
          <cell r="A471">
            <v>272102</v>
          </cell>
          <cell r="B471">
            <v>17708424.899999999</v>
          </cell>
          <cell r="G471">
            <v>481016</v>
          </cell>
          <cell r="H471">
            <v>-87688</v>
          </cell>
        </row>
        <row r="472">
          <cell r="A472">
            <v>279000</v>
          </cell>
          <cell r="B472">
            <v>-1559718.95</v>
          </cell>
          <cell r="G472">
            <v>481017</v>
          </cell>
          <cell r="H472">
            <v>-231760</v>
          </cell>
        </row>
        <row r="473">
          <cell r="A473">
            <v>279090</v>
          </cell>
          <cell r="B473">
            <v>-1559718.95</v>
          </cell>
          <cell r="G473">
            <v>481018</v>
          </cell>
          <cell r="H473">
            <v>-22077.9</v>
          </cell>
        </row>
        <row r="474">
          <cell r="A474">
            <v>290000</v>
          </cell>
          <cell r="B474">
            <v>-1989599.4</v>
          </cell>
          <cell r="G474">
            <v>481020</v>
          </cell>
          <cell r="H474">
            <v>0</v>
          </cell>
        </row>
        <row r="475">
          <cell r="A475">
            <v>290500</v>
          </cell>
          <cell r="B475">
            <v>-1917771</v>
          </cell>
          <cell r="G475">
            <v>481021</v>
          </cell>
          <cell r="H475">
            <v>0</v>
          </cell>
        </row>
        <row r="476">
          <cell r="A476">
            <v>290590</v>
          </cell>
          <cell r="B476">
            <v>-1917771</v>
          </cell>
          <cell r="G476">
            <v>481025</v>
          </cell>
          <cell r="H476">
            <v>-87960</v>
          </cell>
        </row>
        <row r="477">
          <cell r="A477">
            <v>291000</v>
          </cell>
          <cell r="B477">
            <v>0</v>
          </cell>
          <cell r="G477">
            <v>481027</v>
          </cell>
          <cell r="H477">
            <v>-479629</v>
          </cell>
        </row>
        <row r="478">
          <cell r="A478">
            <v>291001</v>
          </cell>
          <cell r="B478">
            <v>0</v>
          </cell>
          <cell r="G478">
            <v>481028</v>
          </cell>
          <cell r="H478">
            <v>-23782799</v>
          </cell>
        </row>
        <row r="479">
          <cell r="A479">
            <v>291007</v>
          </cell>
          <cell r="B479">
            <v>0</v>
          </cell>
          <cell r="G479">
            <v>481029</v>
          </cell>
          <cell r="H479">
            <v>-1277494</v>
          </cell>
        </row>
        <row r="480">
          <cell r="A480">
            <v>291090</v>
          </cell>
          <cell r="B480">
            <v>0</v>
          </cell>
          <cell r="G480">
            <v>481090</v>
          </cell>
          <cell r="H480">
            <v>-1952500</v>
          </cell>
        </row>
        <row r="481">
          <cell r="A481">
            <v>291500</v>
          </cell>
          <cell r="B481">
            <v>0</v>
          </cell>
          <cell r="G481">
            <v>481099</v>
          </cell>
          <cell r="H481">
            <v>0</v>
          </cell>
        </row>
        <row r="482">
          <cell r="A482">
            <v>291503</v>
          </cell>
          <cell r="B482">
            <v>0</v>
          </cell>
          <cell r="G482">
            <v>481500</v>
          </cell>
          <cell r="H482">
            <v>-43101.8</v>
          </cell>
        </row>
        <row r="483">
          <cell r="A483">
            <v>291599</v>
          </cell>
          <cell r="B483">
            <v>0</v>
          </cell>
          <cell r="G483">
            <v>481502</v>
          </cell>
          <cell r="H483">
            <v>0</v>
          </cell>
        </row>
        <row r="484">
          <cell r="A484">
            <v>299600</v>
          </cell>
          <cell r="B484">
            <v>-71828.41</v>
          </cell>
          <cell r="G484">
            <v>481503</v>
          </cell>
          <cell r="H484">
            <v>0</v>
          </cell>
        </row>
        <row r="485">
          <cell r="A485">
            <v>299601</v>
          </cell>
          <cell r="B485">
            <v>-7325.88</v>
          </cell>
          <cell r="G485">
            <v>481590</v>
          </cell>
          <cell r="H485">
            <v>-43101.8</v>
          </cell>
        </row>
        <row r="486">
          <cell r="A486">
            <v>299690</v>
          </cell>
          <cell r="B486">
            <v>-64502.53</v>
          </cell>
          <cell r="G486">
            <v>481599</v>
          </cell>
          <cell r="H486">
            <v>0</v>
          </cell>
        </row>
        <row r="487">
          <cell r="A487">
            <v>300000</v>
          </cell>
          <cell r="B487">
            <v>-1334698305.3399999</v>
          </cell>
          <cell r="G487">
            <v>490000</v>
          </cell>
          <cell r="H487">
            <v>-20633577</v>
          </cell>
        </row>
        <row r="488">
          <cell r="A488">
            <v>310000</v>
          </cell>
          <cell r="B488">
            <v>0</v>
          </cell>
          <cell r="G488">
            <v>490500</v>
          </cell>
          <cell r="H488">
            <v>-20633577</v>
          </cell>
        </row>
        <row r="489">
          <cell r="A489">
            <v>312000</v>
          </cell>
          <cell r="B489">
            <v>0</v>
          </cell>
          <cell r="G489">
            <v>490507</v>
          </cell>
          <cell r="H489">
            <v>-17334</v>
          </cell>
        </row>
        <row r="490">
          <cell r="A490">
            <v>312001</v>
          </cell>
          <cell r="B490">
            <v>0</v>
          </cell>
          <cell r="G490">
            <v>490508</v>
          </cell>
          <cell r="H490">
            <v>0</v>
          </cell>
        </row>
        <row r="491">
          <cell r="A491">
            <v>320000</v>
          </cell>
          <cell r="B491">
            <v>-1334698305.3399999</v>
          </cell>
          <cell r="G491">
            <v>490509</v>
          </cell>
          <cell r="H491">
            <v>-142858214</v>
          </cell>
        </row>
        <row r="492">
          <cell r="A492">
            <v>320400</v>
          </cell>
          <cell r="B492">
            <v>-335405.84000000003</v>
          </cell>
          <cell r="G492">
            <v>490510</v>
          </cell>
          <cell r="H492">
            <v>-618549</v>
          </cell>
        </row>
        <row r="493">
          <cell r="A493">
            <v>320401</v>
          </cell>
          <cell r="B493">
            <v>-335405.84000000003</v>
          </cell>
          <cell r="G493">
            <v>490511</v>
          </cell>
          <cell r="H493">
            <v>0</v>
          </cell>
        </row>
        <row r="494">
          <cell r="A494">
            <v>320500</v>
          </cell>
          <cell r="B494">
            <v>0</v>
          </cell>
          <cell r="G494">
            <v>490512</v>
          </cell>
          <cell r="H494">
            <v>77617986</v>
          </cell>
        </row>
        <row r="495">
          <cell r="A495">
            <v>320501</v>
          </cell>
          <cell r="B495">
            <v>0</v>
          </cell>
          <cell r="G495">
            <v>490513</v>
          </cell>
          <cell r="H495">
            <v>44653865</v>
          </cell>
        </row>
        <row r="496">
          <cell r="A496">
            <v>320800</v>
          </cell>
          <cell r="B496">
            <v>-72581480.230000004</v>
          </cell>
          <cell r="G496">
            <v>490514</v>
          </cell>
          <cell r="H496">
            <v>0</v>
          </cell>
        </row>
        <row r="497">
          <cell r="A497">
            <v>320801</v>
          </cell>
          <cell r="B497">
            <v>-72581480.230000004</v>
          </cell>
          <cell r="G497">
            <v>490515</v>
          </cell>
          <cell r="H497">
            <v>588668</v>
          </cell>
        </row>
        <row r="498">
          <cell r="A498">
            <v>321500</v>
          </cell>
          <cell r="B498">
            <v>-397676522.00999999</v>
          </cell>
          <cell r="G498">
            <v>490516</v>
          </cell>
          <cell r="H498">
            <v>0</v>
          </cell>
        </row>
        <row r="499">
          <cell r="A499">
            <v>321501</v>
          </cell>
          <cell r="B499">
            <v>-397676522.00999999</v>
          </cell>
          <cell r="G499">
            <v>490517</v>
          </cell>
          <cell r="H499">
            <v>0</v>
          </cell>
        </row>
        <row r="500">
          <cell r="A500">
            <v>322500</v>
          </cell>
          <cell r="B500">
            <v>132866108.27</v>
          </cell>
          <cell r="G500">
            <v>490518</v>
          </cell>
          <cell r="H500">
            <v>0</v>
          </cell>
        </row>
        <row r="501">
          <cell r="A501">
            <v>322501</v>
          </cell>
          <cell r="B501">
            <v>-22629050.329999998</v>
          </cell>
          <cell r="G501">
            <v>490519</v>
          </cell>
          <cell r="H501">
            <v>0</v>
          </cell>
        </row>
        <row r="502">
          <cell r="A502">
            <v>322502</v>
          </cell>
          <cell r="B502">
            <v>155495158.61000001</v>
          </cell>
          <cell r="G502">
            <v>490520</v>
          </cell>
          <cell r="H502">
            <v>0</v>
          </cell>
        </row>
        <row r="503">
          <cell r="A503">
            <v>323000</v>
          </cell>
          <cell r="B503">
            <v>-22585761.399999999</v>
          </cell>
          <cell r="G503">
            <v>500000</v>
          </cell>
          <cell r="H503">
            <v>276346264</v>
          </cell>
        </row>
        <row r="504">
          <cell r="A504">
            <v>323001</v>
          </cell>
          <cell r="B504">
            <v>-113316375.76000001</v>
          </cell>
          <cell r="G504">
            <v>510000</v>
          </cell>
          <cell r="H504">
            <v>109977391</v>
          </cell>
        </row>
        <row r="505">
          <cell r="A505">
            <v>323002</v>
          </cell>
          <cell r="B505">
            <v>90730614.359999999</v>
          </cell>
          <cell r="G505">
            <v>510100</v>
          </cell>
          <cell r="H505">
            <v>9001924</v>
          </cell>
        </row>
        <row r="506">
          <cell r="A506">
            <v>323500</v>
          </cell>
          <cell r="B506">
            <v>-239284858.43000001</v>
          </cell>
          <cell r="G506">
            <v>510101</v>
          </cell>
          <cell r="H506">
            <v>2474014</v>
          </cell>
        </row>
        <row r="507">
          <cell r="A507">
            <v>323501</v>
          </cell>
          <cell r="B507">
            <v>-104037162.55</v>
          </cell>
          <cell r="G507">
            <v>510103</v>
          </cell>
          <cell r="H507">
            <v>192748</v>
          </cell>
        </row>
        <row r="508">
          <cell r="A508">
            <v>323502</v>
          </cell>
          <cell r="B508">
            <v>-135247695.88</v>
          </cell>
          <cell r="G508">
            <v>510104</v>
          </cell>
          <cell r="H508">
            <v>0</v>
          </cell>
        </row>
        <row r="509">
          <cell r="A509">
            <v>324000</v>
          </cell>
          <cell r="B509">
            <v>-116828.15</v>
          </cell>
          <cell r="G509">
            <v>510105</v>
          </cell>
          <cell r="H509">
            <v>0</v>
          </cell>
        </row>
        <row r="510">
          <cell r="A510">
            <v>324002</v>
          </cell>
          <cell r="B510">
            <v>0</v>
          </cell>
          <cell r="G510">
            <v>510106</v>
          </cell>
          <cell r="H510">
            <v>0</v>
          </cell>
        </row>
        <row r="511">
          <cell r="A511">
            <v>324021</v>
          </cell>
          <cell r="B511">
            <v>-116828.15</v>
          </cell>
          <cell r="G511">
            <v>510107</v>
          </cell>
          <cell r="H511">
            <v>0</v>
          </cell>
        </row>
        <row r="512">
          <cell r="A512">
            <v>324500</v>
          </cell>
          <cell r="B512">
            <v>-734983557.54999995</v>
          </cell>
          <cell r="G512">
            <v>510108</v>
          </cell>
          <cell r="H512">
            <v>0</v>
          </cell>
        </row>
        <row r="513">
          <cell r="A513">
            <v>324501</v>
          </cell>
          <cell r="B513">
            <v>-5131477.33</v>
          </cell>
          <cell r="G513">
            <v>510109</v>
          </cell>
          <cell r="H513">
            <v>0</v>
          </cell>
        </row>
        <row r="514">
          <cell r="A514">
            <v>324502</v>
          </cell>
          <cell r="B514">
            <v>-147721771.40000001</v>
          </cell>
          <cell r="G514">
            <v>510110</v>
          </cell>
          <cell r="H514">
            <v>156277</v>
          </cell>
        </row>
        <row r="515">
          <cell r="A515">
            <v>324504</v>
          </cell>
          <cell r="B515">
            <v>-557856978.04999995</v>
          </cell>
          <cell r="G515">
            <v>510111</v>
          </cell>
          <cell r="H515">
            <v>0</v>
          </cell>
        </row>
        <row r="516">
          <cell r="A516">
            <v>324505</v>
          </cell>
          <cell r="B516">
            <v>-24273330.77</v>
          </cell>
          <cell r="G516">
            <v>510112</v>
          </cell>
          <cell r="H516">
            <v>0</v>
          </cell>
        </row>
        <row r="517">
          <cell r="A517">
            <v>400000</v>
          </cell>
          <cell r="B517">
            <v>-549434003.23000002</v>
          </cell>
          <cell r="G517">
            <v>510113</v>
          </cell>
          <cell r="H517">
            <v>1729423</v>
          </cell>
        </row>
        <row r="518">
          <cell r="A518">
            <v>410000</v>
          </cell>
          <cell r="B518">
            <v>-23919.39</v>
          </cell>
          <cell r="G518">
            <v>510114</v>
          </cell>
          <cell r="H518">
            <v>889360</v>
          </cell>
        </row>
        <row r="519">
          <cell r="A519">
            <v>411000</v>
          </cell>
          <cell r="B519">
            <v>-23919.39</v>
          </cell>
          <cell r="G519">
            <v>510115</v>
          </cell>
          <cell r="H519">
            <v>99461</v>
          </cell>
        </row>
        <row r="520">
          <cell r="A520">
            <v>411004</v>
          </cell>
          <cell r="B520">
            <v>-23919.39</v>
          </cell>
          <cell r="G520">
            <v>510116</v>
          </cell>
          <cell r="H520">
            <v>0</v>
          </cell>
        </row>
        <row r="521">
          <cell r="A521">
            <v>430000</v>
          </cell>
          <cell r="B521">
            <v>-420209324.42000002</v>
          </cell>
          <cell r="G521">
            <v>510117</v>
          </cell>
          <cell r="H521">
            <v>393289</v>
          </cell>
        </row>
        <row r="522">
          <cell r="A522">
            <v>432100</v>
          </cell>
          <cell r="B522">
            <v>-284977278.52999997</v>
          </cell>
          <cell r="G522">
            <v>510118</v>
          </cell>
          <cell r="H522">
            <v>0</v>
          </cell>
        </row>
        <row r="523">
          <cell r="A523">
            <v>432101</v>
          </cell>
          <cell r="B523">
            <v>-70172915.659999996</v>
          </cell>
          <cell r="G523">
            <v>510119</v>
          </cell>
          <cell r="H523">
            <v>0</v>
          </cell>
        </row>
        <row r="524">
          <cell r="A524">
            <v>432102</v>
          </cell>
          <cell r="B524">
            <v>-185247511.34</v>
          </cell>
          <cell r="G524">
            <v>510123</v>
          </cell>
          <cell r="H524">
            <v>13939</v>
          </cell>
        </row>
        <row r="525">
          <cell r="A525">
            <v>432103</v>
          </cell>
          <cell r="B525">
            <v>0</v>
          </cell>
          <cell r="G525">
            <v>510124</v>
          </cell>
          <cell r="H525">
            <v>1060964</v>
          </cell>
        </row>
        <row r="526">
          <cell r="A526">
            <v>432104</v>
          </cell>
          <cell r="B526">
            <v>-18038346.469999999</v>
          </cell>
          <cell r="G526">
            <v>510125</v>
          </cell>
          <cell r="H526">
            <v>0</v>
          </cell>
        </row>
        <row r="527">
          <cell r="A527">
            <v>432105</v>
          </cell>
          <cell r="B527">
            <v>-704811.06</v>
          </cell>
          <cell r="G527">
            <v>510130</v>
          </cell>
          <cell r="H527">
            <v>13240</v>
          </cell>
        </row>
        <row r="528">
          <cell r="A528">
            <v>432106</v>
          </cell>
          <cell r="B528">
            <v>-7551348.4800000004</v>
          </cell>
          <cell r="G528">
            <v>510131</v>
          </cell>
          <cell r="H528">
            <v>0</v>
          </cell>
        </row>
        <row r="529">
          <cell r="A529">
            <v>432107</v>
          </cell>
          <cell r="B529">
            <v>0</v>
          </cell>
          <cell r="G529">
            <v>510133</v>
          </cell>
          <cell r="H529">
            <v>0</v>
          </cell>
        </row>
        <row r="530">
          <cell r="A530">
            <v>432190</v>
          </cell>
          <cell r="B530">
            <v>-3262345.53</v>
          </cell>
          <cell r="G530">
            <v>510145</v>
          </cell>
          <cell r="H530">
            <v>0</v>
          </cell>
        </row>
        <row r="531">
          <cell r="A531">
            <v>432199</v>
          </cell>
          <cell r="B531">
            <v>0</v>
          </cell>
          <cell r="G531">
            <v>510146</v>
          </cell>
          <cell r="H531">
            <v>0</v>
          </cell>
        </row>
        <row r="532">
          <cell r="A532">
            <v>432200</v>
          </cell>
          <cell r="B532">
            <v>-136082302.09999999</v>
          </cell>
          <cell r="G532">
            <v>510147</v>
          </cell>
          <cell r="H532">
            <v>21592</v>
          </cell>
        </row>
        <row r="533">
          <cell r="A533">
            <v>432201</v>
          </cell>
          <cell r="B533">
            <v>-25246032.940000001</v>
          </cell>
          <cell r="G533">
            <v>510148</v>
          </cell>
          <cell r="H533">
            <v>0</v>
          </cell>
        </row>
        <row r="534">
          <cell r="A534">
            <v>432202</v>
          </cell>
          <cell r="B534">
            <v>-107909898.02</v>
          </cell>
          <cell r="G534">
            <v>510149</v>
          </cell>
          <cell r="H534">
            <v>801</v>
          </cell>
        </row>
        <row r="535">
          <cell r="A535">
            <v>432203</v>
          </cell>
          <cell r="B535">
            <v>-2155762.7599999998</v>
          </cell>
          <cell r="G535">
            <v>510150</v>
          </cell>
          <cell r="H535">
            <v>23481</v>
          </cell>
        </row>
        <row r="536">
          <cell r="A536">
            <v>432204</v>
          </cell>
          <cell r="B536">
            <v>-322366.75</v>
          </cell>
          <cell r="G536">
            <v>510152</v>
          </cell>
          <cell r="H536">
            <v>492500</v>
          </cell>
        </row>
        <row r="537">
          <cell r="A537">
            <v>432290</v>
          </cell>
          <cell r="B537">
            <v>-448241.63</v>
          </cell>
          <cell r="G537">
            <v>510160</v>
          </cell>
          <cell r="H537">
            <v>123763</v>
          </cell>
        </row>
        <row r="538">
          <cell r="A538">
            <v>432299</v>
          </cell>
          <cell r="B538">
            <v>0</v>
          </cell>
          <cell r="G538">
            <v>510161</v>
          </cell>
          <cell r="H538">
            <v>1316907</v>
          </cell>
        </row>
        <row r="539">
          <cell r="A539">
            <v>439000</v>
          </cell>
          <cell r="B539">
            <v>850256.22</v>
          </cell>
          <cell r="G539">
            <v>510190</v>
          </cell>
          <cell r="H539">
            <v>164.86500000000001</v>
          </cell>
        </row>
        <row r="540">
          <cell r="A540">
            <v>439004</v>
          </cell>
          <cell r="B540">
            <v>0</v>
          </cell>
          <cell r="G540">
            <v>510200</v>
          </cell>
          <cell r="H540">
            <v>4822733</v>
          </cell>
        </row>
        <row r="541">
          <cell r="A541">
            <v>439090</v>
          </cell>
          <cell r="B541">
            <v>850256.22</v>
          </cell>
          <cell r="G541">
            <v>510201</v>
          </cell>
          <cell r="H541">
            <v>27585</v>
          </cell>
        </row>
        <row r="542">
          <cell r="A542">
            <v>439099</v>
          </cell>
          <cell r="B542">
            <v>0</v>
          </cell>
          <cell r="G542">
            <v>510202</v>
          </cell>
          <cell r="H542">
            <v>6098</v>
          </cell>
        </row>
        <row r="543">
          <cell r="A543">
            <v>439500</v>
          </cell>
          <cell r="B543">
            <v>0</v>
          </cell>
          <cell r="G543">
            <v>510204</v>
          </cell>
          <cell r="H543">
            <v>2275924</v>
          </cell>
        </row>
        <row r="544">
          <cell r="A544">
            <v>439514</v>
          </cell>
          <cell r="B544">
            <v>0</v>
          </cell>
          <cell r="G544">
            <v>510205</v>
          </cell>
          <cell r="H544">
            <v>8607.2999999999993</v>
          </cell>
        </row>
        <row r="545">
          <cell r="A545">
            <v>439515</v>
          </cell>
          <cell r="B545">
            <v>0</v>
          </cell>
          <cell r="G545">
            <v>510206</v>
          </cell>
          <cell r="H545">
            <v>2504518</v>
          </cell>
        </row>
        <row r="546">
          <cell r="A546">
            <v>439590</v>
          </cell>
          <cell r="B546">
            <v>0</v>
          </cell>
          <cell r="G546">
            <v>510207</v>
          </cell>
          <cell r="H546">
            <v>0</v>
          </cell>
        </row>
        <row r="547">
          <cell r="A547">
            <v>439599</v>
          </cell>
          <cell r="B547">
            <v>0</v>
          </cell>
          <cell r="G547">
            <v>510209</v>
          </cell>
          <cell r="H547">
            <v>0</v>
          </cell>
        </row>
        <row r="548">
          <cell r="A548">
            <v>480000</v>
          </cell>
          <cell r="B548">
            <v>-87983037.189999998</v>
          </cell>
          <cell r="G548">
            <v>510210</v>
          </cell>
          <cell r="H548">
            <v>0</v>
          </cell>
        </row>
        <row r="549">
          <cell r="A549">
            <v>480500</v>
          </cell>
          <cell r="B549">
            <v>-40185770.619999997</v>
          </cell>
          <cell r="G549">
            <v>510211</v>
          </cell>
          <cell r="H549">
            <v>0</v>
          </cell>
        </row>
        <row r="550">
          <cell r="A550">
            <v>480501</v>
          </cell>
          <cell r="B550">
            <v>0</v>
          </cell>
          <cell r="G550">
            <v>510290</v>
          </cell>
          <cell r="H550">
            <v>0</v>
          </cell>
        </row>
        <row r="551">
          <cell r="A551">
            <v>480502</v>
          </cell>
          <cell r="B551">
            <v>0</v>
          </cell>
          <cell r="G551">
            <v>510300</v>
          </cell>
          <cell r="H551">
            <v>2275425</v>
          </cell>
        </row>
        <row r="552">
          <cell r="A552">
            <v>480503</v>
          </cell>
          <cell r="B552">
            <v>0</v>
          </cell>
          <cell r="G552">
            <v>510301</v>
          </cell>
          <cell r="H552">
            <v>0</v>
          </cell>
        </row>
        <row r="553">
          <cell r="A553">
            <v>480504</v>
          </cell>
          <cell r="B553">
            <v>-66739.56</v>
          </cell>
          <cell r="G553">
            <v>510302</v>
          </cell>
          <cell r="H553">
            <v>207789</v>
          </cell>
        </row>
        <row r="554">
          <cell r="A554">
            <v>480505</v>
          </cell>
          <cell r="B554">
            <v>0</v>
          </cell>
          <cell r="G554">
            <v>510303</v>
          </cell>
          <cell r="H554">
            <v>1691221</v>
          </cell>
        </row>
        <row r="555">
          <cell r="A555">
            <v>480506</v>
          </cell>
          <cell r="B555">
            <v>0</v>
          </cell>
          <cell r="G555">
            <v>510304</v>
          </cell>
          <cell r="H555">
            <v>0</v>
          </cell>
        </row>
        <row r="556">
          <cell r="A556">
            <v>480507</v>
          </cell>
          <cell r="B556">
            <v>-1321849.98</v>
          </cell>
          <cell r="G556">
            <v>510305</v>
          </cell>
          <cell r="H556">
            <v>27396</v>
          </cell>
        </row>
        <row r="557">
          <cell r="A557">
            <v>480508</v>
          </cell>
          <cell r="B557">
            <v>0</v>
          </cell>
          <cell r="G557">
            <v>510306</v>
          </cell>
          <cell r="H557">
            <v>202628</v>
          </cell>
        </row>
        <row r="558">
          <cell r="A558">
            <v>480509</v>
          </cell>
          <cell r="B558">
            <v>0</v>
          </cell>
          <cell r="G558">
            <v>510307</v>
          </cell>
          <cell r="H558">
            <v>146391</v>
          </cell>
        </row>
        <row r="559">
          <cell r="A559">
            <v>480510</v>
          </cell>
          <cell r="B559">
            <v>0</v>
          </cell>
          <cell r="G559">
            <v>510400</v>
          </cell>
          <cell r="H559">
            <v>259737</v>
          </cell>
        </row>
        <row r="560">
          <cell r="A560">
            <v>480512</v>
          </cell>
          <cell r="B560">
            <v>-771684.48</v>
          </cell>
          <cell r="G560">
            <v>510401</v>
          </cell>
          <cell r="H560">
            <v>155841</v>
          </cell>
        </row>
        <row r="561">
          <cell r="A561">
            <v>480513</v>
          </cell>
          <cell r="B561">
            <v>-9834702.8100000005</v>
          </cell>
          <cell r="G561">
            <v>510402</v>
          </cell>
          <cell r="H561">
            <v>103896</v>
          </cell>
        </row>
        <row r="562">
          <cell r="A562">
            <v>480515</v>
          </cell>
          <cell r="B562">
            <v>0</v>
          </cell>
          <cell r="G562">
            <v>510500</v>
          </cell>
          <cell r="H562">
            <v>62039185</v>
          </cell>
        </row>
        <row r="563">
          <cell r="A563">
            <v>480517</v>
          </cell>
          <cell r="B563">
            <v>0</v>
          </cell>
          <cell r="G563">
            <v>510501</v>
          </cell>
          <cell r="H563">
            <v>4580123</v>
          </cell>
        </row>
        <row r="564">
          <cell r="A564">
            <v>480522</v>
          </cell>
          <cell r="B564">
            <v>-65806.600000000006</v>
          </cell>
          <cell r="G564">
            <v>510502</v>
          </cell>
          <cell r="H564">
            <v>0</v>
          </cell>
        </row>
        <row r="565">
          <cell r="A565">
            <v>480526</v>
          </cell>
          <cell r="B565">
            <v>0</v>
          </cell>
          <cell r="G565">
            <v>510503</v>
          </cell>
          <cell r="H565">
            <v>294359</v>
          </cell>
        </row>
        <row r="566">
          <cell r="A566">
            <v>480527</v>
          </cell>
          <cell r="B566">
            <v>-6678.52</v>
          </cell>
          <cell r="G566">
            <v>510504</v>
          </cell>
          <cell r="H566">
            <v>233356</v>
          </cell>
        </row>
        <row r="567">
          <cell r="A567">
            <v>480535</v>
          </cell>
          <cell r="B567">
            <v>-1018932.07</v>
          </cell>
          <cell r="G567">
            <v>510505</v>
          </cell>
          <cell r="H567">
            <v>281</v>
          </cell>
        </row>
        <row r="568">
          <cell r="A568">
            <v>480536</v>
          </cell>
          <cell r="B568">
            <v>-1999448.43</v>
          </cell>
          <cell r="G568">
            <v>510506</v>
          </cell>
          <cell r="H568">
            <v>406229</v>
          </cell>
        </row>
        <row r="569">
          <cell r="A569">
            <v>480542</v>
          </cell>
          <cell r="B569">
            <v>-379140.85</v>
          </cell>
          <cell r="G569">
            <v>510507</v>
          </cell>
          <cell r="H569">
            <v>0</v>
          </cell>
        </row>
        <row r="570">
          <cell r="A570">
            <v>480545</v>
          </cell>
          <cell r="B570">
            <v>-4320969.78</v>
          </cell>
          <cell r="G570">
            <v>510508</v>
          </cell>
          <cell r="H570">
            <v>0</v>
          </cell>
        </row>
        <row r="571">
          <cell r="A571">
            <v>480547</v>
          </cell>
          <cell r="B571">
            <v>-16490774.25</v>
          </cell>
          <cell r="G571">
            <v>510509</v>
          </cell>
          <cell r="H571">
            <v>2762307</v>
          </cell>
        </row>
        <row r="572">
          <cell r="A572">
            <v>480548</v>
          </cell>
          <cell r="B572">
            <v>-1474371.88</v>
          </cell>
          <cell r="G572">
            <v>510510</v>
          </cell>
          <cell r="H572">
            <v>241466</v>
          </cell>
        </row>
        <row r="573">
          <cell r="A573">
            <v>480549</v>
          </cell>
          <cell r="B573">
            <v>-330803.75</v>
          </cell>
          <cell r="G573">
            <v>510511</v>
          </cell>
          <cell r="H573">
            <v>0</v>
          </cell>
        </row>
        <row r="574">
          <cell r="A574">
            <v>480555</v>
          </cell>
          <cell r="B574">
            <v>-10789.89</v>
          </cell>
          <cell r="G574">
            <v>510512</v>
          </cell>
          <cell r="H574">
            <v>1441074</v>
          </cell>
        </row>
        <row r="575">
          <cell r="A575">
            <v>480557</v>
          </cell>
          <cell r="B575">
            <v>-803792.01</v>
          </cell>
          <cell r="G575">
            <v>510513</v>
          </cell>
          <cell r="H575">
            <v>408660</v>
          </cell>
        </row>
        <row r="576">
          <cell r="A576">
            <v>480558</v>
          </cell>
          <cell r="B576">
            <v>-1017.59</v>
          </cell>
          <cell r="G576">
            <v>510514</v>
          </cell>
          <cell r="H576">
            <v>678075</v>
          </cell>
        </row>
        <row r="577">
          <cell r="A577">
            <v>480559</v>
          </cell>
          <cell r="B577">
            <v>-9.7750000000000004</v>
          </cell>
          <cell r="G577">
            <v>510515</v>
          </cell>
          <cell r="H577">
            <v>22</v>
          </cell>
        </row>
        <row r="578">
          <cell r="A578">
            <v>480590</v>
          </cell>
          <cell r="B578">
            <v>-1288258.4099999999</v>
          </cell>
          <cell r="G578">
            <v>510516</v>
          </cell>
          <cell r="H578">
            <v>0</v>
          </cell>
        </row>
        <row r="579">
          <cell r="A579">
            <v>480599</v>
          </cell>
          <cell r="B579">
            <v>0</v>
          </cell>
          <cell r="G579">
            <v>510517</v>
          </cell>
          <cell r="H579">
            <v>16930</v>
          </cell>
        </row>
        <row r="580">
          <cell r="A580">
            <v>480600</v>
          </cell>
          <cell r="B580">
            <v>-22801472.350000001</v>
          </cell>
          <cell r="G580">
            <v>510518</v>
          </cell>
          <cell r="H580">
            <v>273393</v>
          </cell>
        </row>
        <row r="581">
          <cell r="A581">
            <v>480601</v>
          </cell>
          <cell r="B581">
            <v>-11995358.779999999</v>
          </cell>
          <cell r="G581">
            <v>510519</v>
          </cell>
          <cell r="H581">
            <v>0</v>
          </cell>
        </row>
        <row r="582">
          <cell r="A582">
            <v>480604</v>
          </cell>
          <cell r="B582">
            <v>0</v>
          </cell>
          <cell r="G582">
            <v>510520</v>
          </cell>
          <cell r="H582">
            <v>313935</v>
          </cell>
        </row>
        <row r="583">
          <cell r="A583">
            <v>480607</v>
          </cell>
          <cell r="B583">
            <v>0</v>
          </cell>
          <cell r="G583">
            <v>510521</v>
          </cell>
          <cell r="H583">
            <v>14124</v>
          </cell>
        </row>
        <row r="584">
          <cell r="A584">
            <v>480608</v>
          </cell>
          <cell r="B584">
            <v>0</v>
          </cell>
          <cell r="G584">
            <v>510522</v>
          </cell>
          <cell r="H584">
            <v>217172</v>
          </cell>
        </row>
        <row r="585">
          <cell r="A585">
            <v>480620</v>
          </cell>
          <cell r="B585">
            <v>-16428.75</v>
          </cell>
          <cell r="G585">
            <v>510523</v>
          </cell>
          <cell r="H585">
            <v>28604</v>
          </cell>
        </row>
        <row r="586">
          <cell r="A586">
            <v>480621</v>
          </cell>
          <cell r="B586">
            <v>-104517.17</v>
          </cell>
          <cell r="G586">
            <v>510524</v>
          </cell>
          <cell r="H586">
            <v>833957</v>
          </cell>
        </row>
        <row r="587">
          <cell r="A587">
            <v>480630</v>
          </cell>
          <cell r="B587">
            <v>-10685167.65</v>
          </cell>
          <cell r="G587">
            <v>510525</v>
          </cell>
          <cell r="H587">
            <v>0</v>
          </cell>
        </row>
        <row r="588">
          <cell r="A588">
            <v>480690</v>
          </cell>
          <cell r="B588">
            <v>0</v>
          </cell>
          <cell r="G588">
            <v>510526</v>
          </cell>
          <cell r="H588">
            <v>3156419</v>
          </cell>
        </row>
        <row r="589">
          <cell r="A589">
            <v>481000</v>
          </cell>
          <cell r="B589">
            <v>-9724157.5199999996</v>
          </cell>
          <cell r="G589">
            <v>510527</v>
          </cell>
          <cell r="H589">
            <v>577326</v>
          </cell>
        </row>
        <row r="590">
          <cell r="A590">
            <v>481001</v>
          </cell>
          <cell r="B590">
            <v>0</v>
          </cell>
          <cell r="G590">
            <v>510528</v>
          </cell>
          <cell r="H590">
            <v>0</v>
          </cell>
        </row>
        <row r="591">
          <cell r="A591">
            <v>481002</v>
          </cell>
          <cell r="B591">
            <v>0</v>
          </cell>
          <cell r="G591">
            <v>510529</v>
          </cell>
          <cell r="H591">
            <v>6908</v>
          </cell>
        </row>
        <row r="592">
          <cell r="A592">
            <v>481003</v>
          </cell>
          <cell r="B592">
            <v>0</v>
          </cell>
          <cell r="G592">
            <v>510530</v>
          </cell>
          <cell r="H592">
            <v>265156</v>
          </cell>
        </row>
        <row r="593">
          <cell r="A593">
            <v>481004</v>
          </cell>
          <cell r="B593">
            <v>-473685.37</v>
          </cell>
          <cell r="G593">
            <v>510531</v>
          </cell>
          <cell r="H593">
            <v>123545</v>
          </cell>
        </row>
        <row r="594">
          <cell r="A594">
            <v>481005</v>
          </cell>
          <cell r="B594">
            <v>0</v>
          </cell>
          <cell r="G594">
            <v>510532</v>
          </cell>
          <cell r="H594">
            <v>0</v>
          </cell>
        </row>
        <row r="595">
          <cell r="A595">
            <v>481006</v>
          </cell>
          <cell r="B595">
            <v>-103837.55</v>
          </cell>
          <cell r="G595">
            <v>510533</v>
          </cell>
          <cell r="H595">
            <v>26010</v>
          </cell>
        </row>
        <row r="596">
          <cell r="A596">
            <v>481007</v>
          </cell>
          <cell r="B596">
            <v>0</v>
          </cell>
          <cell r="G596">
            <v>510534</v>
          </cell>
          <cell r="H596">
            <v>0</v>
          </cell>
        </row>
        <row r="597">
          <cell r="A597">
            <v>481008</v>
          </cell>
          <cell r="B597">
            <v>-2482234.46</v>
          </cell>
          <cell r="G597">
            <v>510535</v>
          </cell>
          <cell r="H597">
            <v>262817</v>
          </cell>
        </row>
        <row r="598">
          <cell r="A598">
            <v>481009</v>
          </cell>
          <cell r="B598">
            <v>0</v>
          </cell>
          <cell r="G598">
            <v>510536</v>
          </cell>
          <cell r="H598">
            <v>197702</v>
          </cell>
        </row>
        <row r="599">
          <cell r="A599">
            <v>481010</v>
          </cell>
          <cell r="B599">
            <v>0</v>
          </cell>
          <cell r="G599">
            <v>510537</v>
          </cell>
          <cell r="H599">
            <v>2945950</v>
          </cell>
        </row>
        <row r="600">
          <cell r="A600">
            <v>481011</v>
          </cell>
          <cell r="B600">
            <v>0</v>
          </cell>
          <cell r="G600">
            <v>510538</v>
          </cell>
          <cell r="H600">
            <v>133973</v>
          </cell>
        </row>
        <row r="601">
          <cell r="A601">
            <v>481012</v>
          </cell>
          <cell r="B601">
            <v>0</v>
          </cell>
          <cell r="G601">
            <v>510539</v>
          </cell>
          <cell r="H601">
            <v>0</v>
          </cell>
        </row>
        <row r="602">
          <cell r="A602">
            <v>481013</v>
          </cell>
          <cell r="B602">
            <v>0</v>
          </cell>
          <cell r="G602">
            <v>510540</v>
          </cell>
          <cell r="H602">
            <v>0</v>
          </cell>
        </row>
        <row r="603">
          <cell r="A603">
            <v>481014</v>
          </cell>
          <cell r="B603">
            <v>-3057918.19</v>
          </cell>
          <cell r="G603">
            <v>510541</v>
          </cell>
          <cell r="H603">
            <v>2956845</v>
          </cell>
        </row>
        <row r="604">
          <cell r="A604">
            <v>481015</v>
          </cell>
          <cell r="B604">
            <v>0</v>
          </cell>
          <cell r="G604">
            <v>510543</v>
          </cell>
          <cell r="H604">
            <v>317332</v>
          </cell>
        </row>
        <row r="605">
          <cell r="A605">
            <v>481016</v>
          </cell>
          <cell r="B605">
            <v>0</v>
          </cell>
          <cell r="G605">
            <v>510544</v>
          </cell>
          <cell r="H605">
            <v>168264</v>
          </cell>
        </row>
        <row r="606">
          <cell r="A606">
            <v>481017</v>
          </cell>
          <cell r="B606">
            <v>-177000</v>
          </cell>
          <cell r="G606">
            <v>510545</v>
          </cell>
          <cell r="H606">
            <v>0</v>
          </cell>
        </row>
        <row r="607">
          <cell r="A607">
            <v>481018</v>
          </cell>
          <cell r="B607">
            <v>-25040.79</v>
          </cell>
          <cell r="G607">
            <v>510546</v>
          </cell>
          <cell r="H607">
            <v>0</v>
          </cell>
        </row>
        <row r="608">
          <cell r="A608">
            <v>481020</v>
          </cell>
          <cell r="B608">
            <v>0</v>
          </cell>
          <cell r="G608">
            <v>510547</v>
          </cell>
          <cell r="H608">
            <v>47528</v>
          </cell>
        </row>
        <row r="609">
          <cell r="A609">
            <v>481021</v>
          </cell>
          <cell r="B609">
            <v>0</v>
          </cell>
          <cell r="G609">
            <v>510548</v>
          </cell>
          <cell r="H609">
            <v>0</v>
          </cell>
        </row>
        <row r="610">
          <cell r="A610">
            <v>481025</v>
          </cell>
          <cell r="B610">
            <v>0</v>
          </cell>
          <cell r="G610">
            <v>510549</v>
          </cell>
          <cell r="H610">
            <v>0</v>
          </cell>
        </row>
        <row r="611">
          <cell r="A611">
            <v>481027</v>
          </cell>
          <cell r="B611">
            <v>0</v>
          </cell>
          <cell r="G611">
            <v>510550</v>
          </cell>
          <cell r="H611">
            <v>0</v>
          </cell>
        </row>
        <row r="612">
          <cell r="A612">
            <v>481028</v>
          </cell>
          <cell r="B612">
            <v>0</v>
          </cell>
          <cell r="G612">
            <v>510561</v>
          </cell>
          <cell r="H612">
            <v>32059840</v>
          </cell>
        </row>
        <row r="613">
          <cell r="A613">
            <v>481029</v>
          </cell>
          <cell r="B613">
            <v>-1510380.48</v>
          </cell>
          <cell r="G613">
            <v>510562</v>
          </cell>
          <cell r="H613">
            <v>3107052</v>
          </cell>
        </row>
        <row r="614">
          <cell r="A614">
            <v>481032</v>
          </cell>
          <cell r="B614">
            <v>-127839.88</v>
          </cell>
          <cell r="G614">
            <v>510563</v>
          </cell>
          <cell r="H614">
            <v>1687360</v>
          </cell>
        </row>
        <row r="615">
          <cell r="A615">
            <v>481038</v>
          </cell>
          <cell r="B615">
            <v>-31078.799999999999</v>
          </cell>
          <cell r="G615">
            <v>510567</v>
          </cell>
          <cell r="H615">
            <v>515029</v>
          </cell>
        </row>
        <row r="616">
          <cell r="A616">
            <v>481040</v>
          </cell>
          <cell r="B616">
            <v>0</v>
          </cell>
          <cell r="G616">
            <v>510568</v>
          </cell>
          <cell r="H616">
            <v>161565</v>
          </cell>
        </row>
        <row r="617">
          <cell r="A617">
            <v>481090</v>
          </cell>
          <cell r="B617">
            <v>-1735142.01</v>
          </cell>
          <cell r="G617">
            <v>510570</v>
          </cell>
          <cell r="H617">
            <v>20423</v>
          </cell>
        </row>
        <row r="618">
          <cell r="A618">
            <v>481099</v>
          </cell>
          <cell r="B618">
            <v>0</v>
          </cell>
          <cell r="G618">
            <v>510590</v>
          </cell>
          <cell r="H618">
            <v>558078</v>
          </cell>
        </row>
        <row r="619">
          <cell r="A619">
            <v>481500</v>
          </cell>
          <cell r="B619">
            <v>-15271636.699999999</v>
          </cell>
          <cell r="G619">
            <v>510599</v>
          </cell>
          <cell r="H619">
            <v>0</v>
          </cell>
        </row>
        <row r="620">
          <cell r="A620">
            <v>481502</v>
          </cell>
          <cell r="B620">
            <v>0</v>
          </cell>
          <cell r="G620">
            <v>511000</v>
          </cell>
          <cell r="H620">
            <v>31473296</v>
          </cell>
        </row>
        <row r="621">
          <cell r="A621">
            <v>481503</v>
          </cell>
          <cell r="B621">
            <v>0</v>
          </cell>
          <cell r="G621">
            <v>511003</v>
          </cell>
          <cell r="H621">
            <v>0</v>
          </cell>
        </row>
        <row r="622">
          <cell r="A622">
            <v>481506</v>
          </cell>
          <cell r="B622">
            <v>-9000712.3100000005</v>
          </cell>
          <cell r="G622">
            <v>511004</v>
          </cell>
          <cell r="H622">
            <v>525</v>
          </cell>
        </row>
        <row r="623">
          <cell r="A623">
            <v>481521</v>
          </cell>
          <cell r="B623">
            <v>-125647.21</v>
          </cell>
          <cell r="G623">
            <v>511005</v>
          </cell>
          <cell r="H623">
            <v>0</v>
          </cell>
        </row>
        <row r="624">
          <cell r="A624">
            <v>481533</v>
          </cell>
          <cell r="B624">
            <v>-6350627.8700000001</v>
          </cell>
          <cell r="G624">
            <v>511006</v>
          </cell>
          <cell r="H624">
            <v>250062.26</v>
          </cell>
        </row>
        <row r="625">
          <cell r="A625">
            <v>481535</v>
          </cell>
          <cell r="B625">
            <v>0</v>
          </cell>
          <cell r="G625">
            <v>511011</v>
          </cell>
          <cell r="H625">
            <v>0</v>
          </cell>
        </row>
        <row r="626">
          <cell r="A626">
            <v>481537</v>
          </cell>
          <cell r="B626">
            <v>-4149.0600000000004</v>
          </cell>
          <cell r="G626">
            <v>511012</v>
          </cell>
          <cell r="H626">
            <v>110506</v>
          </cell>
        </row>
        <row r="627">
          <cell r="A627">
            <v>481538</v>
          </cell>
          <cell r="B627">
            <v>209499.75</v>
          </cell>
          <cell r="G627">
            <v>511013</v>
          </cell>
          <cell r="H627">
            <v>2750</v>
          </cell>
        </row>
        <row r="628">
          <cell r="A628">
            <v>481590</v>
          </cell>
          <cell r="B628">
            <v>0</v>
          </cell>
          <cell r="G628">
            <v>511014</v>
          </cell>
          <cell r="H628">
            <v>7711603</v>
          </cell>
        </row>
        <row r="629">
          <cell r="A629">
            <v>481599</v>
          </cell>
          <cell r="B629">
            <v>0</v>
          </cell>
          <cell r="G629">
            <v>511015</v>
          </cell>
          <cell r="H629">
            <v>5783.44</v>
          </cell>
        </row>
        <row r="630">
          <cell r="A630">
            <v>490000</v>
          </cell>
          <cell r="B630">
            <v>-41217722.229999997</v>
          </cell>
          <cell r="G630">
            <v>511016</v>
          </cell>
          <cell r="H630">
            <v>0</v>
          </cell>
        </row>
        <row r="631">
          <cell r="A631">
            <v>490500</v>
          </cell>
          <cell r="B631">
            <v>-41217722.229999997</v>
          </cell>
          <cell r="G631">
            <v>511017</v>
          </cell>
          <cell r="H631">
            <v>3041052</v>
          </cell>
        </row>
        <row r="632">
          <cell r="A632">
            <v>490507</v>
          </cell>
          <cell r="B632">
            <v>-19642.689999999999</v>
          </cell>
          <cell r="G632">
            <v>511018</v>
          </cell>
          <cell r="H632">
            <v>912123</v>
          </cell>
        </row>
        <row r="633">
          <cell r="A633">
            <v>490508</v>
          </cell>
          <cell r="B633">
            <v>0</v>
          </cell>
          <cell r="G633">
            <v>511019</v>
          </cell>
          <cell r="H633">
            <v>83577</v>
          </cell>
        </row>
        <row r="634">
          <cell r="A634">
            <v>490509</v>
          </cell>
          <cell r="B634">
            <v>-165323939.34999999</v>
          </cell>
          <cell r="G634">
            <v>511020</v>
          </cell>
          <cell r="H634">
            <v>993113</v>
          </cell>
        </row>
        <row r="635">
          <cell r="A635">
            <v>490510</v>
          </cell>
          <cell r="B635">
            <v>-3839130.36</v>
          </cell>
          <cell r="G635">
            <v>511021</v>
          </cell>
          <cell r="H635">
            <v>18298</v>
          </cell>
        </row>
        <row r="636">
          <cell r="A636">
            <v>490511</v>
          </cell>
          <cell r="B636">
            <v>0</v>
          </cell>
          <cell r="G636">
            <v>511022</v>
          </cell>
          <cell r="H636">
            <v>12454.2</v>
          </cell>
        </row>
        <row r="637">
          <cell r="A637">
            <v>490512</v>
          </cell>
          <cell r="B637">
            <v>82079647.359999999</v>
          </cell>
          <cell r="G637">
            <v>511023</v>
          </cell>
          <cell r="H637">
            <v>340126</v>
          </cell>
        </row>
        <row r="638">
          <cell r="A638">
            <v>490513</v>
          </cell>
          <cell r="B638">
            <v>45128070.899999999</v>
          </cell>
          <cell r="G638">
            <v>511024</v>
          </cell>
          <cell r="H638">
            <v>380860</v>
          </cell>
        </row>
        <row r="639">
          <cell r="A639">
            <v>490514</v>
          </cell>
          <cell r="B639">
            <v>0</v>
          </cell>
          <cell r="G639">
            <v>511025</v>
          </cell>
          <cell r="H639">
            <v>773</v>
          </cell>
        </row>
        <row r="640">
          <cell r="A640">
            <v>490515</v>
          </cell>
          <cell r="B640">
            <v>757271.9</v>
          </cell>
          <cell r="G640">
            <v>511026</v>
          </cell>
          <cell r="H640">
            <v>1431085</v>
          </cell>
        </row>
        <row r="641">
          <cell r="A641">
            <v>490516</v>
          </cell>
          <cell r="B641">
            <v>0</v>
          </cell>
          <cell r="G641">
            <v>511027</v>
          </cell>
          <cell r="H641">
            <v>709056</v>
          </cell>
        </row>
        <row r="642">
          <cell r="A642">
            <v>490517</v>
          </cell>
          <cell r="B642">
            <v>0</v>
          </cell>
          <cell r="G642">
            <v>511028</v>
          </cell>
          <cell r="H642">
            <v>0</v>
          </cell>
        </row>
        <row r="643">
          <cell r="A643">
            <v>490518</v>
          </cell>
          <cell r="B643">
            <v>0</v>
          </cell>
          <cell r="G643">
            <v>511029</v>
          </cell>
          <cell r="H643">
            <v>7463</v>
          </cell>
        </row>
        <row r="644">
          <cell r="A644">
            <v>490519</v>
          </cell>
          <cell r="B644">
            <v>0</v>
          </cell>
          <cell r="G644">
            <v>511030</v>
          </cell>
          <cell r="H644">
            <v>3838393</v>
          </cell>
        </row>
        <row r="645">
          <cell r="A645">
            <v>490520</v>
          </cell>
          <cell r="B645">
            <v>0</v>
          </cell>
          <cell r="G645">
            <v>511031</v>
          </cell>
          <cell r="H645">
            <v>362179</v>
          </cell>
        </row>
        <row r="646">
          <cell r="A646">
            <v>500000</v>
          </cell>
          <cell r="B646">
            <v>383866607.91000003</v>
          </cell>
          <cell r="G646">
            <v>511032</v>
          </cell>
          <cell r="H646">
            <v>2399127</v>
          </cell>
        </row>
        <row r="647">
          <cell r="A647">
            <v>510000</v>
          </cell>
          <cell r="B647">
            <v>201328179.65000001</v>
          </cell>
          <cell r="G647">
            <v>511033</v>
          </cell>
          <cell r="H647">
            <v>223152</v>
          </cell>
        </row>
        <row r="648">
          <cell r="A648">
            <v>510100</v>
          </cell>
          <cell r="B648">
            <v>18286414.489999998</v>
          </cell>
          <cell r="G648">
            <v>511034</v>
          </cell>
          <cell r="H648">
            <v>0</v>
          </cell>
        </row>
        <row r="649">
          <cell r="A649">
            <v>510101</v>
          </cell>
          <cell r="B649">
            <v>7558961.9199999999</v>
          </cell>
          <cell r="G649">
            <v>511035</v>
          </cell>
          <cell r="H649">
            <v>565020</v>
          </cell>
        </row>
        <row r="650">
          <cell r="A650">
            <v>510103</v>
          </cell>
          <cell r="B650">
            <v>313234.40999999997</v>
          </cell>
          <cell r="G650">
            <v>511036</v>
          </cell>
          <cell r="H650">
            <v>0</v>
          </cell>
        </row>
        <row r="651">
          <cell r="A651">
            <v>510104</v>
          </cell>
          <cell r="B651">
            <v>0</v>
          </cell>
          <cell r="G651">
            <v>511037</v>
          </cell>
          <cell r="H651">
            <v>0</v>
          </cell>
        </row>
        <row r="652">
          <cell r="A652">
            <v>510105</v>
          </cell>
          <cell r="B652">
            <v>228.8</v>
          </cell>
          <cell r="G652">
            <v>511038</v>
          </cell>
          <cell r="H652">
            <v>0</v>
          </cell>
        </row>
        <row r="653">
          <cell r="A653">
            <v>510106</v>
          </cell>
          <cell r="B653">
            <v>85372.3</v>
          </cell>
          <cell r="G653">
            <v>511039</v>
          </cell>
          <cell r="H653">
            <v>2782</v>
          </cell>
        </row>
        <row r="654">
          <cell r="A654">
            <v>510107</v>
          </cell>
          <cell r="B654">
            <v>0</v>
          </cell>
          <cell r="G654">
            <v>511040</v>
          </cell>
          <cell r="H654">
            <v>0</v>
          </cell>
        </row>
        <row r="655">
          <cell r="A655">
            <v>510108</v>
          </cell>
          <cell r="B655">
            <v>0</v>
          </cell>
          <cell r="G655">
            <v>511042</v>
          </cell>
          <cell r="H655">
            <v>18505.3</v>
          </cell>
        </row>
        <row r="656">
          <cell r="A656">
            <v>510109</v>
          </cell>
          <cell r="B656">
            <v>141817.4</v>
          </cell>
          <cell r="G656">
            <v>511043</v>
          </cell>
          <cell r="H656">
            <v>633768</v>
          </cell>
        </row>
        <row r="657">
          <cell r="A657">
            <v>510110</v>
          </cell>
          <cell r="B657">
            <v>404490.38</v>
          </cell>
          <cell r="G657">
            <v>511047</v>
          </cell>
          <cell r="H657">
            <v>3402884</v>
          </cell>
        </row>
        <row r="658">
          <cell r="A658">
            <v>510111</v>
          </cell>
          <cell r="B658">
            <v>0</v>
          </cell>
          <cell r="G658">
            <v>511083</v>
          </cell>
          <cell r="H658">
            <v>2192587</v>
          </cell>
        </row>
        <row r="659">
          <cell r="A659">
            <v>510112</v>
          </cell>
          <cell r="B659">
            <v>0</v>
          </cell>
          <cell r="G659">
            <v>511084</v>
          </cell>
          <cell r="H659">
            <v>360426</v>
          </cell>
        </row>
        <row r="660">
          <cell r="A660">
            <v>510113</v>
          </cell>
          <cell r="B660">
            <v>1318858.6499999999</v>
          </cell>
          <cell r="G660">
            <v>511090</v>
          </cell>
          <cell r="H660">
            <v>1463262</v>
          </cell>
        </row>
        <row r="661">
          <cell r="A661">
            <v>510114</v>
          </cell>
          <cell r="B661">
            <v>1180539.7</v>
          </cell>
          <cell r="G661">
            <v>511099</v>
          </cell>
          <cell r="H661">
            <v>0</v>
          </cell>
        </row>
        <row r="662">
          <cell r="A662">
            <v>510115</v>
          </cell>
          <cell r="B662">
            <v>186358.48</v>
          </cell>
          <cell r="G662">
            <v>511100</v>
          </cell>
          <cell r="H662">
            <v>104752</v>
          </cell>
        </row>
        <row r="663">
          <cell r="A663">
            <v>510116</v>
          </cell>
          <cell r="B663">
            <v>183344.82</v>
          </cell>
          <cell r="G663">
            <v>511103</v>
          </cell>
          <cell r="H663">
            <v>0</v>
          </cell>
        </row>
        <row r="664">
          <cell r="A664">
            <v>510117</v>
          </cell>
          <cell r="B664">
            <v>455895.74</v>
          </cell>
          <cell r="G664">
            <v>511104</v>
          </cell>
          <cell r="H664">
            <v>0</v>
          </cell>
        </row>
        <row r="665">
          <cell r="A665">
            <v>510118</v>
          </cell>
          <cell r="B665">
            <v>0</v>
          </cell>
          <cell r="G665">
            <v>511105</v>
          </cell>
          <cell r="H665">
            <v>0</v>
          </cell>
        </row>
        <row r="666">
          <cell r="A666">
            <v>510119</v>
          </cell>
          <cell r="B666">
            <v>59.68</v>
          </cell>
          <cell r="G666">
            <v>511106</v>
          </cell>
          <cell r="H666">
            <v>0</v>
          </cell>
        </row>
        <row r="667">
          <cell r="A667">
            <v>510123</v>
          </cell>
          <cell r="B667">
            <v>47249.15</v>
          </cell>
          <cell r="G667">
            <v>511109</v>
          </cell>
          <cell r="H667">
            <v>18628</v>
          </cell>
        </row>
        <row r="668">
          <cell r="A668">
            <v>510124</v>
          </cell>
          <cell r="B668">
            <v>2510419.27</v>
          </cell>
          <cell r="G668">
            <v>511110</v>
          </cell>
          <cell r="H668">
            <v>0</v>
          </cell>
        </row>
        <row r="669">
          <cell r="A669">
            <v>510125</v>
          </cell>
          <cell r="B669">
            <v>0</v>
          </cell>
          <cell r="G669">
            <v>511111</v>
          </cell>
          <cell r="H669">
            <v>20645</v>
          </cell>
        </row>
        <row r="670">
          <cell r="A670">
            <v>510130</v>
          </cell>
          <cell r="B670">
            <v>157954.95000000001</v>
          </cell>
          <cell r="G670">
            <v>511112</v>
          </cell>
          <cell r="H670">
            <v>0</v>
          </cell>
        </row>
        <row r="671">
          <cell r="A671">
            <v>510131</v>
          </cell>
          <cell r="B671">
            <v>80351.990000000005</v>
          </cell>
          <cell r="G671">
            <v>511113</v>
          </cell>
          <cell r="H671">
            <v>0</v>
          </cell>
        </row>
        <row r="672">
          <cell r="A672">
            <v>510133</v>
          </cell>
          <cell r="B672">
            <v>30419.82</v>
          </cell>
          <cell r="G672">
            <v>511114</v>
          </cell>
          <cell r="H672">
            <v>3872</v>
          </cell>
        </row>
        <row r="673">
          <cell r="A673">
            <v>510145</v>
          </cell>
          <cell r="B673">
            <v>0</v>
          </cell>
          <cell r="G673">
            <v>511115</v>
          </cell>
          <cell r="H673">
            <v>1432.67</v>
          </cell>
        </row>
        <row r="674">
          <cell r="A674">
            <v>510146</v>
          </cell>
          <cell r="B674">
            <v>0</v>
          </cell>
          <cell r="G674">
            <v>511116</v>
          </cell>
          <cell r="H674">
            <v>0</v>
          </cell>
        </row>
        <row r="675">
          <cell r="A675">
            <v>510147</v>
          </cell>
          <cell r="B675">
            <v>121358.81</v>
          </cell>
          <cell r="G675">
            <v>511117</v>
          </cell>
          <cell r="H675">
            <v>1597.69</v>
          </cell>
        </row>
        <row r="676">
          <cell r="A676">
            <v>510148</v>
          </cell>
          <cell r="B676">
            <v>0</v>
          </cell>
          <cell r="G676">
            <v>511118</v>
          </cell>
          <cell r="H676">
            <v>2801</v>
          </cell>
        </row>
        <row r="677">
          <cell r="A677">
            <v>510149</v>
          </cell>
          <cell r="B677">
            <v>0</v>
          </cell>
          <cell r="G677">
            <v>511119</v>
          </cell>
          <cell r="H677">
            <v>0</v>
          </cell>
        </row>
        <row r="678">
          <cell r="A678">
            <v>510150</v>
          </cell>
          <cell r="B678">
            <v>6243.23</v>
          </cell>
          <cell r="G678">
            <v>511120</v>
          </cell>
          <cell r="H678">
            <v>0</v>
          </cell>
        </row>
        <row r="679">
          <cell r="A679">
            <v>510152</v>
          </cell>
          <cell r="B679">
            <v>1752538.2</v>
          </cell>
          <cell r="G679">
            <v>511121</v>
          </cell>
          <cell r="H679">
            <v>1156.4100000000001</v>
          </cell>
        </row>
        <row r="680">
          <cell r="A680">
            <v>510160</v>
          </cell>
          <cell r="B680">
            <v>358335.94</v>
          </cell>
          <cell r="G680">
            <v>511122</v>
          </cell>
          <cell r="H680">
            <v>0</v>
          </cell>
        </row>
        <row r="681">
          <cell r="A681">
            <v>510161</v>
          </cell>
          <cell r="B681">
            <v>567987.30000000005</v>
          </cell>
          <cell r="G681">
            <v>511123</v>
          </cell>
          <cell r="H681">
            <v>1325.3</v>
          </cell>
        </row>
        <row r="682">
          <cell r="A682">
            <v>510190</v>
          </cell>
          <cell r="B682">
            <v>824393.54</v>
          </cell>
          <cell r="G682">
            <v>511125</v>
          </cell>
          <cell r="H682">
            <v>0</v>
          </cell>
        </row>
        <row r="683">
          <cell r="A683">
            <v>510200</v>
          </cell>
          <cell r="B683">
            <v>144192916.40000001</v>
          </cell>
          <cell r="G683">
            <v>511126</v>
          </cell>
          <cell r="H683">
            <v>0</v>
          </cell>
        </row>
        <row r="684">
          <cell r="A684">
            <v>510201</v>
          </cell>
          <cell r="B684">
            <v>68865.990000000005</v>
          </cell>
          <cell r="G684">
            <v>511132</v>
          </cell>
          <cell r="H684">
            <v>44558</v>
          </cell>
        </row>
        <row r="685">
          <cell r="A685">
            <v>510202</v>
          </cell>
          <cell r="B685">
            <v>17964.650000000001</v>
          </cell>
          <cell r="G685">
            <v>511133</v>
          </cell>
          <cell r="H685">
            <v>0</v>
          </cell>
        </row>
        <row r="686">
          <cell r="A686">
            <v>510203</v>
          </cell>
          <cell r="B686">
            <v>0</v>
          </cell>
          <cell r="G686">
            <v>511146</v>
          </cell>
          <cell r="H686">
            <v>0</v>
          </cell>
        </row>
        <row r="687">
          <cell r="A687">
            <v>510204</v>
          </cell>
          <cell r="B687">
            <v>5815428.1399999997</v>
          </cell>
          <cell r="G687">
            <v>511149</v>
          </cell>
          <cell r="H687">
            <v>411</v>
          </cell>
        </row>
        <row r="688">
          <cell r="A688">
            <v>510205</v>
          </cell>
          <cell r="B688">
            <v>22882.2</v>
          </cell>
          <cell r="G688">
            <v>511150</v>
          </cell>
          <cell r="H688">
            <v>0</v>
          </cell>
        </row>
        <row r="689">
          <cell r="A689">
            <v>510206</v>
          </cell>
          <cell r="B689">
            <v>39379600.049999997</v>
          </cell>
          <cell r="G689">
            <v>511155</v>
          </cell>
          <cell r="H689">
            <v>1025</v>
          </cell>
        </row>
        <row r="690">
          <cell r="A690">
            <v>510207</v>
          </cell>
          <cell r="B690">
            <v>346569.55</v>
          </cell>
          <cell r="G690">
            <v>511190</v>
          </cell>
          <cell r="H690">
            <v>7299</v>
          </cell>
        </row>
        <row r="691">
          <cell r="A691">
            <v>510209</v>
          </cell>
          <cell r="B691">
            <v>80974083.900000006</v>
          </cell>
          <cell r="G691">
            <v>512000</v>
          </cell>
          <cell r="H691">
            <v>339</v>
          </cell>
        </row>
        <row r="692">
          <cell r="A692">
            <v>510210</v>
          </cell>
          <cell r="B692">
            <v>6589702.2699999996</v>
          </cell>
          <cell r="G692">
            <v>512001</v>
          </cell>
          <cell r="H692">
            <v>0</v>
          </cell>
        </row>
        <row r="693">
          <cell r="A693">
            <v>510211</v>
          </cell>
          <cell r="B693">
            <v>2488720.08</v>
          </cell>
          <cell r="G693">
            <v>512003</v>
          </cell>
          <cell r="H693">
            <v>10</v>
          </cell>
        </row>
        <row r="694">
          <cell r="A694">
            <v>510212</v>
          </cell>
          <cell r="B694">
            <v>8489099.5700000003</v>
          </cell>
          <cell r="G694">
            <v>512004</v>
          </cell>
          <cell r="H694">
            <v>0</v>
          </cell>
        </row>
        <row r="695">
          <cell r="A695">
            <v>510213</v>
          </cell>
          <cell r="B695">
            <v>0</v>
          </cell>
          <cell r="G695">
            <v>512006</v>
          </cell>
          <cell r="H695">
            <v>0</v>
          </cell>
        </row>
        <row r="696">
          <cell r="A696">
            <v>510214</v>
          </cell>
          <cell r="B696">
            <v>0</v>
          </cell>
          <cell r="G696">
            <v>512007</v>
          </cell>
          <cell r="H696">
            <v>0</v>
          </cell>
        </row>
        <row r="697">
          <cell r="A697">
            <v>510290</v>
          </cell>
          <cell r="B697">
            <v>0</v>
          </cell>
          <cell r="G697">
            <v>512008</v>
          </cell>
          <cell r="H697">
            <v>229.36</v>
          </cell>
        </row>
        <row r="698">
          <cell r="A698">
            <v>510300</v>
          </cell>
          <cell r="B698">
            <v>7410888.2800000003</v>
          </cell>
          <cell r="G698">
            <v>512009</v>
          </cell>
          <cell r="H698">
            <v>0</v>
          </cell>
        </row>
        <row r="699">
          <cell r="A699">
            <v>510301</v>
          </cell>
          <cell r="B699">
            <v>109374.36</v>
          </cell>
          <cell r="G699">
            <v>512010</v>
          </cell>
          <cell r="H699">
            <v>0</v>
          </cell>
        </row>
        <row r="700">
          <cell r="A700">
            <v>510302</v>
          </cell>
          <cell r="B700">
            <v>455698.08</v>
          </cell>
          <cell r="G700">
            <v>512012</v>
          </cell>
          <cell r="H700">
            <v>82</v>
          </cell>
        </row>
        <row r="701">
          <cell r="A701">
            <v>510303</v>
          </cell>
          <cell r="B701">
            <v>5682869.71</v>
          </cell>
          <cell r="G701">
            <v>512090</v>
          </cell>
          <cell r="H701">
            <v>17</v>
          </cell>
        </row>
        <row r="702">
          <cell r="A702">
            <v>510304</v>
          </cell>
          <cell r="B702">
            <v>0</v>
          </cell>
          <cell r="G702">
            <v>530000</v>
          </cell>
          <cell r="H702">
            <v>13950815</v>
          </cell>
        </row>
        <row r="703">
          <cell r="A703">
            <v>510305</v>
          </cell>
          <cell r="B703">
            <v>73128.740000000005</v>
          </cell>
          <cell r="G703">
            <v>530200</v>
          </cell>
          <cell r="H703">
            <v>0</v>
          </cell>
        </row>
        <row r="704">
          <cell r="A704">
            <v>510306</v>
          </cell>
          <cell r="B704">
            <v>877345.51</v>
          </cell>
          <cell r="G704">
            <v>530201</v>
          </cell>
          <cell r="H704">
            <v>0</v>
          </cell>
        </row>
        <row r="705">
          <cell r="A705">
            <v>510307</v>
          </cell>
          <cell r="B705">
            <v>212471.89</v>
          </cell>
          <cell r="G705">
            <v>530400</v>
          </cell>
          <cell r="H705">
            <v>0</v>
          </cell>
        </row>
        <row r="706">
          <cell r="A706">
            <v>510390</v>
          </cell>
          <cell r="B706">
            <v>0</v>
          </cell>
          <cell r="G706">
            <v>530401</v>
          </cell>
          <cell r="H706">
            <v>0</v>
          </cell>
        </row>
        <row r="707">
          <cell r="A707">
            <v>510400</v>
          </cell>
          <cell r="B707">
            <v>567378.25</v>
          </cell>
          <cell r="G707">
            <v>530500</v>
          </cell>
          <cell r="H707">
            <v>11012148</v>
          </cell>
        </row>
        <row r="708">
          <cell r="A708">
            <v>510401</v>
          </cell>
          <cell r="B708">
            <v>340426.81</v>
          </cell>
          <cell r="G708">
            <v>530502</v>
          </cell>
          <cell r="H708">
            <v>0</v>
          </cell>
        </row>
        <row r="709">
          <cell r="A709">
            <v>510402</v>
          </cell>
          <cell r="B709">
            <v>226951.44</v>
          </cell>
          <cell r="G709">
            <v>530503</v>
          </cell>
          <cell r="H709">
            <v>0</v>
          </cell>
        </row>
        <row r="710">
          <cell r="A710">
            <v>510500</v>
          </cell>
          <cell r="B710">
            <v>0</v>
          </cell>
          <cell r="G710">
            <v>530504</v>
          </cell>
          <cell r="H710">
            <v>378432</v>
          </cell>
        </row>
        <row r="711">
          <cell r="A711">
            <v>510501</v>
          </cell>
          <cell r="B711">
            <v>0</v>
          </cell>
          <cell r="G711">
            <v>530505</v>
          </cell>
          <cell r="H711">
            <v>0</v>
          </cell>
        </row>
        <row r="712">
          <cell r="A712">
            <v>510502</v>
          </cell>
          <cell r="B712">
            <v>0</v>
          </cell>
          <cell r="G712">
            <v>530506</v>
          </cell>
          <cell r="H712">
            <v>0</v>
          </cell>
        </row>
        <row r="713">
          <cell r="A713">
            <v>510503</v>
          </cell>
          <cell r="B713">
            <v>0</v>
          </cell>
          <cell r="G713">
            <v>530507</v>
          </cell>
          <cell r="H713">
            <v>0</v>
          </cell>
        </row>
        <row r="714">
          <cell r="A714">
            <v>510504</v>
          </cell>
          <cell r="B714">
            <v>0</v>
          </cell>
          <cell r="G714">
            <v>530508</v>
          </cell>
          <cell r="H714">
            <v>0</v>
          </cell>
        </row>
        <row r="715">
          <cell r="A715">
            <v>510505</v>
          </cell>
          <cell r="B715">
            <v>0</v>
          </cell>
          <cell r="G715">
            <v>530510</v>
          </cell>
          <cell r="H715">
            <v>7912032</v>
          </cell>
        </row>
        <row r="716">
          <cell r="A716">
            <v>510506</v>
          </cell>
          <cell r="B716">
            <v>0</v>
          </cell>
          <cell r="G716">
            <v>530511</v>
          </cell>
          <cell r="H716">
            <v>0</v>
          </cell>
        </row>
        <row r="717">
          <cell r="A717">
            <v>510507</v>
          </cell>
          <cell r="B717">
            <v>0</v>
          </cell>
          <cell r="G717">
            <v>530513</v>
          </cell>
          <cell r="H717">
            <v>2721684</v>
          </cell>
        </row>
        <row r="718">
          <cell r="A718">
            <v>510508</v>
          </cell>
          <cell r="B718">
            <v>0</v>
          </cell>
          <cell r="G718">
            <v>530515</v>
          </cell>
          <cell r="H718">
            <v>0</v>
          </cell>
        </row>
        <row r="719">
          <cell r="A719">
            <v>510509</v>
          </cell>
          <cell r="B719">
            <v>0</v>
          </cell>
          <cell r="G719">
            <v>530599</v>
          </cell>
          <cell r="H719">
            <v>0</v>
          </cell>
        </row>
        <row r="720">
          <cell r="A720">
            <v>510510</v>
          </cell>
          <cell r="B720">
            <v>0</v>
          </cell>
          <cell r="G720">
            <v>530600</v>
          </cell>
          <cell r="H720">
            <v>0</v>
          </cell>
        </row>
        <row r="721">
          <cell r="A721">
            <v>510511</v>
          </cell>
          <cell r="B721">
            <v>0</v>
          </cell>
          <cell r="G721">
            <v>530601</v>
          </cell>
          <cell r="H721">
            <v>0</v>
          </cell>
        </row>
        <row r="722">
          <cell r="A722">
            <v>510512</v>
          </cell>
          <cell r="B722">
            <v>0</v>
          </cell>
          <cell r="G722">
            <v>530700</v>
          </cell>
          <cell r="H722">
            <v>0</v>
          </cell>
        </row>
        <row r="723">
          <cell r="A723">
            <v>510513</v>
          </cell>
          <cell r="B723">
            <v>0</v>
          </cell>
          <cell r="G723">
            <v>530701</v>
          </cell>
          <cell r="H723">
            <v>0</v>
          </cell>
        </row>
        <row r="724">
          <cell r="A724">
            <v>510514</v>
          </cell>
          <cell r="B724">
            <v>0</v>
          </cell>
          <cell r="G724">
            <v>530800</v>
          </cell>
          <cell r="H724">
            <v>0</v>
          </cell>
        </row>
        <row r="725">
          <cell r="A725">
            <v>510515</v>
          </cell>
          <cell r="B725">
            <v>0</v>
          </cell>
          <cell r="G725">
            <v>530801</v>
          </cell>
          <cell r="H725">
            <v>0</v>
          </cell>
        </row>
        <row r="726">
          <cell r="A726">
            <v>510516</v>
          </cell>
          <cell r="B726">
            <v>0</v>
          </cell>
          <cell r="G726">
            <v>530900</v>
          </cell>
          <cell r="H726">
            <v>187614</v>
          </cell>
        </row>
        <row r="727">
          <cell r="A727">
            <v>510517</v>
          </cell>
          <cell r="B727">
            <v>0</v>
          </cell>
          <cell r="G727">
            <v>530901</v>
          </cell>
          <cell r="H727">
            <v>187614</v>
          </cell>
        </row>
        <row r="728">
          <cell r="A728">
            <v>510518</v>
          </cell>
          <cell r="B728">
            <v>0</v>
          </cell>
          <cell r="G728">
            <v>531100</v>
          </cell>
          <cell r="H728">
            <v>0</v>
          </cell>
        </row>
        <row r="729">
          <cell r="A729">
            <v>510519</v>
          </cell>
          <cell r="B729">
            <v>0</v>
          </cell>
          <cell r="G729">
            <v>531101</v>
          </cell>
          <cell r="H729">
            <v>0</v>
          </cell>
        </row>
        <row r="730">
          <cell r="A730">
            <v>510520</v>
          </cell>
          <cell r="B730">
            <v>0</v>
          </cell>
          <cell r="G730">
            <v>531200</v>
          </cell>
          <cell r="H730">
            <v>0</v>
          </cell>
        </row>
        <row r="731">
          <cell r="A731">
            <v>510521</v>
          </cell>
          <cell r="B731">
            <v>0</v>
          </cell>
          <cell r="G731">
            <v>531201</v>
          </cell>
          <cell r="H731">
            <v>0</v>
          </cell>
        </row>
        <row r="732">
          <cell r="A732">
            <v>510522</v>
          </cell>
          <cell r="B732">
            <v>0</v>
          </cell>
          <cell r="G732">
            <v>531300</v>
          </cell>
          <cell r="H732">
            <v>0</v>
          </cell>
        </row>
        <row r="733">
          <cell r="A733">
            <v>510523</v>
          </cell>
          <cell r="B733">
            <v>0</v>
          </cell>
          <cell r="G733">
            <v>531301</v>
          </cell>
          <cell r="H733">
            <v>0</v>
          </cell>
        </row>
        <row r="734">
          <cell r="A734">
            <v>510524</v>
          </cell>
          <cell r="B734">
            <v>0</v>
          </cell>
          <cell r="G734">
            <v>531500</v>
          </cell>
          <cell r="H734">
            <v>2311328</v>
          </cell>
        </row>
        <row r="735">
          <cell r="A735">
            <v>510525</v>
          </cell>
          <cell r="B735">
            <v>0</v>
          </cell>
          <cell r="G735">
            <v>531501</v>
          </cell>
          <cell r="H735">
            <v>22581</v>
          </cell>
        </row>
        <row r="736">
          <cell r="A736">
            <v>510526</v>
          </cell>
          <cell r="B736">
            <v>0</v>
          </cell>
          <cell r="G736">
            <v>531505</v>
          </cell>
          <cell r="H736">
            <v>45404</v>
          </cell>
        </row>
        <row r="737">
          <cell r="A737">
            <v>510527</v>
          </cell>
          <cell r="B737">
            <v>0</v>
          </cell>
          <cell r="G737">
            <v>531506</v>
          </cell>
          <cell r="H737">
            <v>68064</v>
          </cell>
        </row>
        <row r="738">
          <cell r="A738">
            <v>510528</v>
          </cell>
          <cell r="B738">
            <v>0</v>
          </cell>
          <cell r="G738">
            <v>531507</v>
          </cell>
          <cell r="H738">
            <v>1677252</v>
          </cell>
        </row>
        <row r="739">
          <cell r="A739">
            <v>510529</v>
          </cell>
          <cell r="B739">
            <v>0</v>
          </cell>
          <cell r="G739">
            <v>531508</v>
          </cell>
          <cell r="H739">
            <v>495194</v>
          </cell>
        </row>
        <row r="740">
          <cell r="A740">
            <v>510530</v>
          </cell>
          <cell r="B740">
            <v>0</v>
          </cell>
          <cell r="G740">
            <v>531509</v>
          </cell>
          <cell r="H740">
            <v>2833</v>
          </cell>
        </row>
        <row r="741">
          <cell r="A741">
            <v>510531</v>
          </cell>
          <cell r="B741">
            <v>0</v>
          </cell>
          <cell r="G741">
            <v>531510</v>
          </cell>
          <cell r="H741">
            <v>0</v>
          </cell>
        </row>
        <row r="742">
          <cell r="A742">
            <v>510532</v>
          </cell>
          <cell r="B742">
            <v>0</v>
          </cell>
          <cell r="G742">
            <v>531599</v>
          </cell>
          <cell r="H742">
            <v>0</v>
          </cell>
        </row>
        <row r="743">
          <cell r="A743">
            <v>510533</v>
          </cell>
          <cell r="B743">
            <v>0</v>
          </cell>
          <cell r="G743">
            <v>532000</v>
          </cell>
          <cell r="H743">
            <v>439726</v>
          </cell>
        </row>
        <row r="744">
          <cell r="A744">
            <v>510534</v>
          </cell>
          <cell r="B744">
            <v>0</v>
          </cell>
          <cell r="G744">
            <v>532001</v>
          </cell>
          <cell r="H744">
            <v>0</v>
          </cell>
        </row>
        <row r="745">
          <cell r="A745">
            <v>510535</v>
          </cell>
          <cell r="B745">
            <v>0</v>
          </cell>
          <cell r="G745">
            <v>532002</v>
          </cell>
          <cell r="H745">
            <v>0</v>
          </cell>
        </row>
        <row r="746">
          <cell r="A746">
            <v>510536</v>
          </cell>
          <cell r="B746">
            <v>0</v>
          </cell>
          <cell r="G746">
            <v>532003</v>
          </cell>
          <cell r="H746">
            <v>0</v>
          </cell>
        </row>
        <row r="747">
          <cell r="A747">
            <v>510537</v>
          </cell>
          <cell r="B747">
            <v>0</v>
          </cell>
          <cell r="G747">
            <v>532006</v>
          </cell>
          <cell r="H747">
            <v>439726</v>
          </cell>
        </row>
        <row r="748">
          <cell r="A748">
            <v>510538</v>
          </cell>
          <cell r="B748">
            <v>0</v>
          </cell>
          <cell r="G748">
            <v>532007</v>
          </cell>
          <cell r="H748">
            <v>0</v>
          </cell>
        </row>
        <row r="749">
          <cell r="A749">
            <v>510539</v>
          </cell>
          <cell r="B749">
            <v>0</v>
          </cell>
          <cell r="G749">
            <v>532008</v>
          </cell>
          <cell r="H749">
            <v>0</v>
          </cell>
        </row>
        <row r="750">
          <cell r="A750">
            <v>510540</v>
          </cell>
          <cell r="B750">
            <v>0</v>
          </cell>
          <cell r="G750">
            <v>532099</v>
          </cell>
          <cell r="H750">
            <v>0</v>
          </cell>
        </row>
        <row r="751">
          <cell r="A751">
            <v>510541</v>
          </cell>
          <cell r="B751">
            <v>0</v>
          </cell>
          <cell r="G751">
            <v>533000</v>
          </cell>
          <cell r="H751">
            <v>0</v>
          </cell>
        </row>
        <row r="752">
          <cell r="A752">
            <v>510543</v>
          </cell>
          <cell r="B752">
            <v>0</v>
          </cell>
          <cell r="G752">
            <v>533001</v>
          </cell>
          <cell r="H752">
            <v>0</v>
          </cell>
        </row>
        <row r="753">
          <cell r="A753">
            <v>510544</v>
          </cell>
          <cell r="B753">
            <v>0</v>
          </cell>
          <cell r="G753">
            <v>533005</v>
          </cell>
          <cell r="H753">
            <v>0</v>
          </cell>
        </row>
        <row r="754">
          <cell r="A754">
            <v>510545</v>
          </cell>
          <cell r="B754">
            <v>0</v>
          </cell>
          <cell r="G754">
            <v>533006</v>
          </cell>
          <cell r="H754">
            <v>0</v>
          </cell>
        </row>
        <row r="755">
          <cell r="A755">
            <v>510546</v>
          </cell>
          <cell r="B755">
            <v>0</v>
          </cell>
          <cell r="G755">
            <v>533007</v>
          </cell>
          <cell r="H755">
            <v>0</v>
          </cell>
        </row>
        <row r="756">
          <cell r="A756">
            <v>510547</v>
          </cell>
          <cell r="B756">
            <v>0</v>
          </cell>
          <cell r="G756">
            <v>533008</v>
          </cell>
          <cell r="H756">
            <v>0</v>
          </cell>
        </row>
        <row r="757">
          <cell r="A757">
            <v>510548</v>
          </cell>
          <cell r="B757">
            <v>0</v>
          </cell>
          <cell r="G757">
            <v>533009</v>
          </cell>
          <cell r="H757">
            <v>0</v>
          </cell>
        </row>
        <row r="758">
          <cell r="A758">
            <v>510549</v>
          </cell>
          <cell r="B758">
            <v>0</v>
          </cell>
          <cell r="G758">
            <v>533100</v>
          </cell>
          <cell r="H758">
            <v>0</v>
          </cell>
        </row>
        <row r="759">
          <cell r="A759">
            <v>510550</v>
          </cell>
          <cell r="B759">
            <v>0</v>
          </cell>
          <cell r="G759">
            <v>533101</v>
          </cell>
          <cell r="H759">
            <v>0</v>
          </cell>
        </row>
        <row r="760">
          <cell r="A760">
            <v>510561</v>
          </cell>
          <cell r="B760">
            <v>0</v>
          </cell>
          <cell r="G760">
            <v>534000</v>
          </cell>
          <cell r="H760">
            <v>0</v>
          </cell>
        </row>
        <row r="761">
          <cell r="A761">
            <v>510562</v>
          </cell>
          <cell r="B761">
            <v>0</v>
          </cell>
          <cell r="G761">
            <v>534001</v>
          </cell>
          <cell r="H761">
            <v>0</v>
          </cell>
        </row>
        <row r="762">
          <cell r="A762">
            <v>510563</v>
          </cell>
          <cell r="B762">
            <v>0</v>
          </cell>
          <cell r="G762">
            <v>534002</v>
          </cell>
          <cell r="H762">
            <v>0</v>
          </cell>
        </row>
        <row r="763">
          <cell r="A763">
            <v>510567</v>
          </cell>
          <cell r="B763">
            <v>0</v>
          </cell>
          <cell r="G763">
            <v>534100</v>
          </cell>
          <cell r="H763">
            <v>0</v>
          </cell>
        </row>
        <row r="764">
          <cell r="A764">
            <v>510568</v>
          </cell>
          <cell r="B764">
            <v>0</v>
          </cell>
          <cell r="G764">
            <v>534101</v>
          </cell>
          <cell r="H764">
            <v>0</v>
          </cell>
        </row>
        <row r="765">
          <cell r="A765">
            <v>510570</v>
          </cell>
          <cell r="B765">
            <v>0</v>
          </cell>
          <cell r="G765">
            <v>534400</v>
          </cell>
          <cell r="H765">
            <v>0</v>
          </cell>
        </row>
        <row r="766">
          <cell r="A766">
            <v>510590</v>
          </cell>
          <cell r="B766">
            <v>0</v>
          </cell>
          <cell r="G766">
            <v>534401</v>
          </cell>
          <cell r="H766">
            <v>0</v>
          </cell>
        </row>
        <row r="767">
          <cell r="A767">
            <v>510599</v>
          </cell>
          <cell r="B767">
            <v>0</v>
          </cell>
          <cell r="G767">
            <v>534500</v>
          </cell>
          <cell r="H767">
            <v>0</v>
          </cell>
        </row>
        <row r="768">
          <cell r="A768">
            <v>511000</v>
          </cell>
          <cell r="B768">
            <v>0</v>
          </cell>
          <cell r="G768">
            <v>534501</v>
          </cell>
          <cell r="H768">
            <v>0</v>
          </cell>
        </row>
        <row r="769">
          <cell r="A769">
            <v>511003</v>
          </cell>
          <cell r="B769">
            <v>0</v>
          </cell>
          <cell r="G769">
            <v>580000</v>
          </cell>
          <cell r="H769">
            <v>82692225</v>
          </cell>
        </row>
        <row r="770">
          <cell r="A770">
            <v>511004</v>
          </cell>
          <cell r="B770">
            <v>0</v>
          </cell>
          <cell r="G770">
            <v>580200</v>
          </cell>
          <cell r="H770">
            <v>49606</v>
          </cell>
        </row>
        <row r="771">
          <cell r="A771">
            <v>511005</v>
          </cell>
          <cell r="B771">
            <v>0</v>
          </cell>
          <cell r="G771">
            <v>580290</v>
          </cell>
          <cell r="H771">
            <v>49606</v>
          </cell>
        </row>
        <row r="772">
          <cell r="A772">
            <v>511006</v>
          </cell>
          <cell r="B772">
            <v>0</v>
          </cell>
          <cell r="G772">
            <v>580500</v>
          </cell>
          <cell r="H772">
            <v>55293628</v>
          </cell>
        </row>
        <row r="773">
          <cell r="A773">
            <v>511011</v>
          </cell>
          <cell r="B773">
            <v>0</v>
          </cell>
          <cell r="G773">
            <v>580501</v>
          </cell>
          <cell r="H773">
            <v>2854391</v>
          </cell>
        </row>
        <row r="774">
          <cell r="A774">
            <v>511012</v>
          </cell>
          <cell r="B774">
            <v>0</v>
          </cell>
          <cell r="G774">
            <v>580502</v>
          </cell>
          <cell r="H774">
            <v>3684660</v>
          </cell>
        </row>
        <row r="775">
          <cell r="A775">
            <v>511013</v>
          </cell>
          <cell r="B775">
            <v>0</v>
          </cell>
          <cell r="G775">
            <v>580503</v>
          </cell>
          <cell r="H775">
            <v>21461747</v>
          </cell>
        </row>
        <row r="776">
          <cell r="A776">
            <v>511014</v>
          </cell>
          <cell r="B776">
            <v>0</v>
          </cell>
          <cell r="G776">
            <v>580504</v>
          </cell>
          <cell r="H776">
            <v>3154064</v>
          </cell>
        </row>
        <row r="777">
          <cell r="A777">
            <v>511015</v>
          </cell>
          <cell r="B777">
            <v>0</v>
          </cell>
          <cell r="G777">
            <v>580505</v>
          </cell>
          <cell r="H777">
            <v>0</v>
          </cell>
        </row>
        <row r="778">
          <cell r="A778">
            <v>511016</v>
          </cell>
          <cell r="B778">
            <v>0</v>
          </cell>
          <cell r="G778">
            <v>580506</v>
          </cell>
          <cell r="H778">
            <v>0</v>
          </cell>
        </row>
        <row r="779">
          <cell r="A779">
            <v>511017</v>
          </cell>
          <cell r="B779">
            <v>0</v>
          </cell>
          <cell r="G779">
            <v>580507</v>
          </cell>
          <cell r="H779">
            <v>11791851</v>
          </cell>
        </row>
        <row r="780">
          <cell r="A780">
            <v>511018</v>
          </cell>
          <cell r="B780">
            <v>0</v>
          </cell>
          <cell r="G780">
            <v>580508</v>
          </cell>
          <cell r="H780">
            <v>0</v>
          </cell>
        </row>
        <row r="781">
          <cell r="A781">
            <v>511019</v>
          </cell>
          <cell r="B781">
            <v>0</v>
          </cell>
          <cell r="G781">
            <v>580509</v>
          </cell>
          <cell r="H781">
            <v>0</v>
          </cell>
        </row>
        <row r="782">
          <cell r="A782">
            <v>511020</v>
          </cell>
          <cell r="B782">
            <v>0</v>
          </cell>
          <cell r="G782">
            <v>580510</v>
          </cell>
          <cell r="H782">
            <v>0</v>
          </cell>
        </row>
        <row r="783">
          <cell r="A783">
            <v>511021</v>
          </cell>
          <cell r="B783">
            <v>0</v>
          </cell>
          <cell r="G783">
            <v>580511</v>
          </cell>
          <cell r="H783">
            <v>2215808</v>
          </cell>
        </row>
        <row r="784">
          <cell r="A784">
            <v>511022</v>
          </cell>
          <cell r="B784">
            <v>0</v>
          </cell>
          <cell r="G784">
            <v>580512</v>
          </cell>
          <cell r="H784">
            <v>0</v>
          </cell>
        </row>
        <row r="785">
          <cell r="A785">
            <v>511023</v>
          </cell>
          <cell r="B785">
            <v>0</v>
          </cell>
          <cell r="G785">
            <v>580513</v>
          </cell>
          <cell r="H785">
            <v>0</v>
          </cell>
        </row>
        <row r="786">
          <cell r="A786">
            <v>511024</v>
          </cell>
          <cell r="B786">
            <v>0</v>
          </cell>
          <cell r="G786">
            <v>580515</v>
          </cell>
          <cell r="H786">
            <v>37642</v>
          </cell>
        </row>
        <row r="787">
          <cell r="A787">
            <v>511025</v>
          </cell>
          <cell r="B787">
            <v>0</v>
          </cell>
          <cell r="G787">
            <v>580518</v>
          </cell>
          <cell r="H787">
            <v>0</v>
          </cell>
        </row>
        <row r="788">
          <cell r="A788">
            <v>511026</v>
          </cell>
          <cell r="B788">
            <v>0</v>
          </cell>
          <cell r="G788">
            <v>580519</v>
          </cell>
          <cell r="H788">
            <v>8713228</v>
          </cell>
        </row>
        <row r="789">
          <cell r="A789">
            <v>511027</v>
          </cell>
          <cell r="B789">
            <v>0</v>
          </cell>
          <cell r="G789">
            <v>580590</v>
          </cell>
          <cell r="H789">
            <v>1380237</v>
          </cell>
        </row>
        <row r="790">
          <cell r="A790">
            <v>511028</v>
          </cell>
          <cell r="B790">
            <v>0</v>
          </cell>
          <cell r="G790">
            <v>580599</v>
          </cell>
          <cell r="H790">
            <v>0</v>
          </cell>
        </row>
        <row r="791">
          <cell r="A791">
            <v>511029</v>
          </cell>
          <cell r="B791">
            <v>0</v>
          </cell>
          <cell r="G791">
            <v>581000</v>
          </cell>
          <cell r="H791">
            <v>27348991</v>
          </cell>
        </row>
        <row r="792">
          <cell r="A792">
            <v>511030</v>
          </cell>
          <cell r="B792">
            <v>0</v>
          </cell>
          <cell r="G792">
            <v>581001</v>
          </cell>
          <cell r="H792">
            <v>29741</v>
          </cell>
        </row>
        <row r="793">
          <cell r="A793">
            <v>511031</v>
          </cell>
          <cell r="B793">
            <v>0</v>
          </cell>
          <cell r="G793">
            <v>581002</v>
          </cell>
          <cell r="H793">
            <v>0</v>
          </cell>
        </row>
        <row r="794">
          <cell r="A794">
            <v>511032</v>
          </cell>
          <cell r="B794">
            <v>0</v>
          </cell>
          <cell r="G794">
            <v>581004</v>
          </cell>
          <cell r="H794">
            <v>0</v>
          </cell>
        </row>
        <row r="795">
          <cell r="A795">
            <v>511033</v>
          </cell>
          <cell r="B795">
            <v>0</v>
          </cell>
          <cell r="G795">
            <v>581005</v>
          </cell>
          <cell r="H795">
            <v>0</v>
          </cell>
        </row>
        <row r="796">
          <cell r="A796">
            <v>511034</v>
          </cell>
          <cell r="B796">
            <v>0</v>
          </cell>
          <cell r="G796">
            <v>581006</v>
          </cell>
          <cell r="H796">
            <v>0</v>
          </cell>
        </row>
        <row r="797">
          <cell r="A797">
            <v>511035</v>
          </cell>
          <cell r="B797">
            <v>0</v>
          </cell>
          <cell r="G797">
            <v>581008</v>
          </cell>
          <cell r="H797">
            <v>23499</v>
          </cell>
        </row>
        <row r="798">
          <cell r="A798">
            <v>511036</v>
          </cell>
          <cell r="B798">
            <v>0</v>
          </cell>
          <cell r="G798">
            <v>581009</v>
          </cell>
          <cell r="H798">
            <v>27069425</v>
          </cell>
        </row>
        <row r="799">
          <cell r="A799">
            <v>511037</v>
          </cell>
          <cell r="B799">
            <v>0</v>
          </cell>
          <cell r="G799">
            <v>581029</v>
          </cell>
          <cell r="H799">
            <v>260</v>
          </cell>
        </row>
        <row r="800">
          <cell r="A800">
            <v>511038</v>
          </cell>
          <cell r="B800">
            <v>0</v>
          </cell>
          <cell r="G800">
            <v>581090</v>
          </cell>
          <cell r="H800">
            <v>226065</v>
          </cell>
        </row>
        <row r="801">
          <cell r="A801">
            <v>511039</v>
          </cell>
          <cell r="B801">
            <v>0</v>
          </cell>
          <cell r="G801">
            <v>581099</v>
          </cell>
          <cell r="H801">
            <v>0</v>
          </cell>
        </row>
        <row r="802">
          <cell r="A802">
            <v>511040</v>
          </cell>
          <cell r="B802">
            <v>0</v>
          </cell>
          <cell r="G802">
            <v>581500</v>
          </cell>
          <cell r="H802">
            <v>0</v>
          </cell>
        </row>
        <row r="803">
          <cell r="A803">
            <v>511042</v>
          </cell>
          <cell r="B803">
            <v>0</v>
          </cell>
          <cell r="G803">
            <v>581501</v>
          </cell>
          <cell r="H803">
            <v>0</v>
          </cell>
        </row>
        <row r="804">
          <cell r="A804">
            <v>511043</v>
          </cell>
          <cell r="B804">
            <v>0</v>
          </cell>
          <cell r="G804">
            <v>581503</v>
          </cell>
          <cell r="H804">
            <v>0</v>
          </cell>
        </row>
        <row r="805">
          <cell r="A805">
            <v>511047</v>
          </cell>
          <cell r="B805">
            <v>0</v>
          </cell>
          <cell r="G805">
            <v>581590</v>
          </cell>
          <cell r="H805">
            <v>0</v>
          </cell>
        </row>
        <row r="806">
          <cell r="A806">
            <v>511083</v>
          </cell>
          <cell r="B806">
            <v>0</v>
          </cell>
          <cell r="G806">
            <v>581599</v>
          </cell>
          <cell r="H806">
            <v>0</v>
          </cell>
        </row>
        <row r="807">
          <cell r="A807">
            <v>511084</v>
          </cell>
          <cell r="B807">
            <v>0</v>
          </cell>
          <cell r="G807">
            <v>589900</v>
          </cell>
          <cell r="H807">
            <v>0</v>
          </cell>
        </row>
        <row r="808">
          <cell r="A808">
            <v>511090</v>
          </cell>
          <cell r="B808">
            <v>0</v>
          </cell>
          <cell r="G808">
            <v>589906</v>
          </cell>
          <cell r="H808">
            <v>140983795</v>
          </cell>
        </row>
        <row r="809">
          <cell r="A809">
            <v>511099</v>
          </cell>
          <cell r="B809">
            <v>0</v>
          </cell>
          <cell r="G809">
            <v>589907</v>
          </cell>
          <cell r="H809">
            <v>64209095</v>
          </cell>
        </row>
        <row r="810">
          <cell r="A810">
            <v>511100</v>
          </cell>
          <cell r="B810">
            <v>22015145.710000001</v>
          </cell>
          <cell r="G810">
            <v>589990</v>
          </cell>
          <cell r="H810">
            <v>0</v>
          </cell>
        </row>
        <row r="811">
          <cell r="A811">
            <v>511103</v>
          </cell>
          <cell r="B811">
            <v>0</v>
          </cell>
          <cell r="G811">
            <v>589998</v>
          </cell>
          <cell r="H811">
            <v>-205192890</v>
          </cell>
        </row>
        <row r="812">
          <cell r="A812">
            <v>511104</v>
          </cell>
          <cell r="B812">
            <v>6824.92</v>
          </cell>
          <cell r="G812">
            <v>590000</v>
          </cell>
          <cell r="H812">
            <v>69725833</v>
          </cell>
        </row>
        <row r="813">
          <cell r="A813">
            <v>511105</v>
          </cell>
          <cell r="B813">
            <v>0</v>
          </cell>
          <cell r="G813">
            <v>590500</v>
          </cell>
          <cell r="H813">
            <v>69725833</v>
          </cell>
        </row>
        <row r="814">
          <cell r="A814">
            <v>511106</v>
          </cell>
          <cell r="B814">
            <v>2007038.59</v>
          </cell>
          <cell r="G814">
            <v>590501</v>
          </cell>
          <cell r="H814">
            <v>69725833</v>
          </cell>
        </row>
        <row r="815">
          <cell r="A815">
            <v>511109</v>
          </cell>
          <cell r="B815">
            <v>0</v>
          </cell>
          <cell r="G815">
            <v>600000</v>
          </cell>
          <cell r="H815">
            <v>152648018</v>
          </cell>
        </row>
        <row r="816">
          <cell r="A816">
            <v>511110</v>
          </cell>
          <cell r="B816">
            <v>0</v>
          </cell>
          <cell r="G816">
            <v>610000</v>
          </cell>
          <cell r="H816">
            <v>152648018</v>
          </cell>
        </row>
        <row r="817">
          <cell r="A817">
            <v>511111</v>
          </cell>
          <cell r="B817">
            <v>6651379.4299999997</v>
          </cell>
          <cell r="G817">
            <v>613100</v>
          </cell>
          <cell r="H817">
            <v>127278888</v>
          </cell>
        </row>
        <row r="818">
          <cell r="A818">
            <v>511112</v>
          </cell>
          <cell r="B818">
            <v>141752.13</v>
          </cell>
          <cell r="G818">
            <v>613101</v>
          </cell>
          <cell r="H818">
            <v>42901702</v>
          </cell>
        </row>
        <row r="819">
          <cell r="A819">
            <v>511113</v>
          </cell>
          <cell r="B819">
            <v>125853.23</v>
          </cell>
          <cell r="G819">
            <v>613102</v>
          </cell>
          <cell r="H819">
            <v>27382676</v>
          </cell>
        </row>
        <row r="820">
          <cell r="A820">
            <v>511114</v>
          </cell>
          <cell r="B820">
            <v>1828263.66</v>
          </cell>
          <cell r="G820">
            <v>613103</v>
          </cell>
          <cell r="H820">
            <v>42091299</v>
          </cell>
        </row>
        <row r="821">
          <cell r="A821">
            <v>511115</v>
          </cell>
          <cell r="B821">
            <v>3672924.31</v>
          </cell>
          <cell r="G821">
            <v>613104</v>
          </cell>
          <cell r="H821">
            <v>14903211</v>
          </cell>
        </row>
        <row r="822">
          <cell r="A822">
            <v>511116</v>
          </cell>
          <cell r="B822">
            <v>16330.71</v>
          </cell>
          <cell r="G822">
            <v>613199</v>
          </cell>
          <cell r="H822">
            <v>0</v>
          </cell>
        </row>
        <row r="823">
          <cell r="A823">
            <v>511117</v>
          </cell>
          <cell r="B823">
            <v>1185478.33</v>
          </cell>
          <cell r="G823">
            <v>613200</v>
          </cell>
          <cell r="H823">
            <v>25369130</v>
          </cell>
        </row>
        <row r="824">
          <cell r="A824">
            <v>511118</v>
          </cell>
          <cell r="B824">
            <v>577919.13</v>
          </cell>
          <cell r="G824">
            <v>613201</v>
          </cell>
          <cell r="H824">
            <v>20069109</v>
          </cell>
        </row>
        <row r="825">
          <cell r="A825">
            <v>511119</v>
          </cell>
          <cell r="B825">
            <v>97735.02</v>
          </cell>
          <cell r="G825">
            <v>613202</v>
          </cell>
          <cell r="H825">
            <v>197984</v>
          </cell>
        </row>
        <row r="826">
          <cell r="A826">
            <v>511120</v>
          </cell>
          <cell r="B826">
            <v>188300.92</v>
          </cell>
          <cell r="G826">
            <v>613203</v>
          </cell>
          <cell r="H826">
            <v>4529695</v>
          </cell>
        </row>
        <row r="827">
          <cell r="A827">
            <v>511121</v>
          </cell>
          <cell r="B827">
            <v>317923.15000000002</v>
          </cell>
          <cell r="G827">
            <v>613204</v>
          </cell>
          <cell r="H827">
            <v>572341</v>
          </cell>
        </row>
        <row r="828">
          <cell r="A828">
            <v>511122</v>
          </cell>
          <cell r="B828">
            <v>0</v>
          </cell>
          <cell r="G828">
            <v>613299</v>
          </cell>
          <cell r="H828">
            <v>0</v>
          </cell>
        </row>
        <row r="829">
          <cell r="A829">
            <v>511123</v>
          </cell>
          <cell r="B829">
            <v>1505341.43</v>
          </cell>
          <cell r="G829">
            <v>619000</v>
          </cell>
          <cell r="H829">
            <v>0</v>
          </cell>
        </row>
        <row r="830">
          <cell r="A830">
            <v>511125</v>
          </cell>
          <cell r="B830">
            <v>681429.85</v>
          </cell>
          <cell r="G830">
            <v>619090</v>
          </cell>
          <cell r="H830">
            <v>0</v>
          </cell>
        </row>
        <row r="831">
          <cell r="A831">
            <v>511126</v>
          </cell>
          <cell r="B831">
            <v>34309.370000000003</v>
          </cell>
          <cell r="G831">
            <v>630000</v>
          </cell>
          <cell r="H831">
            <v>0</v>
          </cell>
        </row>
        <row r="832">
          <cell r="A832">
            <v>511132</v>
          </cell>
          <cell r="B832">
            <v>0</v>
          </cell>
          <cell r="G832">
            <v>632000</v>
          </cell>
          <cell r="H832">
            <v>0</v>
          </cell>
        </row>
        <row r="833">
          <cell r="A833">
            <v>511133</v>
          </cell>
          <cell r="B833">
            <v>1311788.8</v>
          </cell>
          <cell r="G833">
            <v>632001</v>
          </cell>
          <cell r="H833">
            <v>0</v>
          </cell>
        </row>
        <row r="834">
          <cell r="A834">
            <v>511143</v>
          </cell>
          <cell r="B834">
            <v>0</v>
          </cell>
          <cell r="G834">
            <v>632002</v>
          </cell>
          <cell r="H834">
            <v>0</v>
          </cell>
        </row>
        <row r="835">
          <cell r="A835">
            <v>511146</v>
          </cell>
          <cell r="B835">
            <v>652020.22</v>
          </cell>
          <cell r="G835">
            <v>632003</v>
          </cell>
          <cell r="H835">
            <v>0</v>
          </cell>
        </row>
        <row r="836">
          <cell r="A836">
            <v>511149</v>
          </cell>
          <cell r="B836">
            <v>808443.94</v>
          </cell>
          <cell r="G836">
            <v>632004</v>
          </cell>
          <cell r="H836">
            <v>0</v>
          </cell>
        </row>
        <row r="837">
          <cell r="A837">
            <v>511150</v>
          </cell>
          <cell r="B837">
            <v>0</v>
          </cell>
          <cell r="G837">
            <v>632500</v>
          </cell>
          <cell r="H837">
            <v>0</v>
          </cell>
        </row>
        <row r="838">
          <cell r="A838">
            <v>511155</v>
          </cell>
          <cell r="B838">
            <v>4846.21</v>
          </cell>
          <cell r="G838">
            <v>632501</v>
          </cell>
          <cell r="H838">
            <v>0</v>
          </cell>
        </row>
        <row r="839">
          <cell r="A839">
            <v>511190</v>
          </cell>
          <cell r="B839">
            <v>199242.37</v>
          </cell>
          <cell r="G839">
            <v>632502</v>
          </cell>
          <cell r="H839">
            <v>0</v>
          </cell>
        </row>
        <row r="840">
          <cell r="A840">
            <v>512000</v>
          </cell>
          <cell r="B840">
            <v>8855436.5099999998</v>
          </cell>
          <cell r="G840">
            <v>632504</v>
          </cell>
          <cell r="H840">
            <v>0</v>
          </cell>
        </row>
        <row r="841">
          <cell r="A841">
            <v>512001</v>
          </cell>
          <cell r="B841">
            <v>185532.65</v>
          </cell>
          <cell r="G841">
            <v>700000</v>
          </cell>
          <cell r="H841">
            <v>0</v>
          </cell>
        </row>
        <row r="842">
          <cell r="A842">
            <v>512003</v>
          </cell>
          <cell r="B842">
            <v>3155123.87</v>
          </cell>
          <cell r="G842">
            <v>750000</v>
          </cell>
          <cell r="H842">
            <v>4654</v>
          </cell>
        </row>
        <row r="843">
          <cell r="A843">
            <v>512004</v>
          </cell>
          <cell r="B843">
            <v>68530.100000000006</v>
          </cell>
          <cell r="G843">
            <v>750500</v>
          </cell>
          <cell r="H843">
            <v>38779704</v>
          </cell>
        </row>
        <row r="844">
          <cell r="A844">
            <v>512006</v>
          </cell>
          <cell r="B844">
            <v>0</v>
          </cell>
          <cell r="G844">
            <v>750501</v>
          </cell>
          <cell r="H844">
            <v>8542790</v>
          </cell>
        </row>
        <row r="845">
          <cell r="A845">
            <v>512007</v>
          </cell>
          <cell r="B845">
            <v>0</v>
          </cell>
          <cell r="G845">
            <v>750503</v>
          </cell>
          <cell r="H845">
            <v>2379484</v>
          </cell>
        </row>
        <row r="846">
          <cell r="A846">
            <v>512008</v>
          </cell>
          <cell r="B846">
            <v>0</v>
          </cell>
          <cell r="G846">
            <v>750504</v>
          </cell>
          <cell r="H846">
            <v>114364</v>
          </cell>
        </row>
        <row r="847">
          <cell r="A847">
            <v>512009</v>
          </cell>
          <cell r="B847">
            <v>4964713</v>
          </cell>
          <cell r="G847">
            <v>750505</v>
          </cell>
          <cell r="H847">
            <v>0</v>
          </cell>
        </row>
        <row r="848">
          <cell r="A848">
            <v>512010</v>
          </cell>
          <cell r="B848">
            <v>0</v>
          </cell>
          <cell r="G848">
            <v>750506</v>
          </cell>
          <cell r="H848">
            <v>574482</v>
          </cell>
        </row>
        <row r="849">
          <cell r="A849">
            <v>512011</v>
          </cell>
          <cell r="B849">
            <v>15664</v>
          </cell>
          <cell r="G849">
            <v>750507</v>
          </cell>
          <cell r="H849">
            <v>0</v>
          </cell>
        </row>
        <row r="850">
          <cell r="A850">
            <v>512012</v>
          </cell>
          <cell r="B850">
            <v>0</v>
          </cell>
          <cell r="G850">
            <v>750510</v>
          </cell>
          <cell r="H850">
            <v>133458</v>
          </cell>
        </row>
        <row r="851">
          <cell r="A851">
            <v>512090</v>
          </cell>
          <cell r="B851">
            <v>465872.89</v>
          </cell>
          <cell r="G851">
            <v>750511</v>
          </cell>
          <cell r="H851">
            <v>0</v>
          </cell>
        </row>
        <row r="852">
          <cell r="A852">
            <v>530000</v>
          </cell>
          <cell r="B852">
            <v>23098301.379999999</v>
          </cell>
          <cell r="G852">
            <v>750512</v>
          </cell>
          <cell r="H852">
            <v>2198175</v>
          </cell>
        </row>
        <row r="853">
          <cell r="A853">
            <v>530200</v>
          </cell>
          <cell r="B853">
            <v>341.04</v>
          </cell>
          <cell r="G853">
            <v>750513</v>
          </cell>
          <cell r="H853">
            <v>2960022</v>
          </cell>
        </row>
        <row r="854">
          <cell r="A854">
            <v>530201</v>
          </cell>
          <cell r="B854">
            <v>0</v>
          </cell>
          <cell r="G854">
            <v>750514</v>
          </cell>
          <cell r="H854">
            <v>2311120</v>
          </cell>
        </row>
        <row r="855">
          <cell r="A855">
            <v>530216</v>
          </cell>
          <cell r="B855">
            <v>341.04</v>
          </cell>
          <cell r="G855">
            <v>750515</v>
          </cell>
          <cell r="H855">
            <v>222252</v>
          </cell>
        </row>
        <row r="856">
          <cell r="A856">
            <v>530221</v>
          </cell>
          <cell r="B856">
            <v>0</v>
          </cell>
          <cell r="G856">
            <v>750516</v>
          </cell>
          <cell r="H856">
            <v>0</v>
          </cell>
        </row>
        <row r="857">
          <cell r="A857">
            <v>530400</v>
          </cell>
          <cell r="B857">
            <v>0</v>
          </cell>
          <cell r="G857">
            <v>750517</v>
          </cell>
          <cell r="H857">
            <v>104650</v>
          </cell>
        </row>
        <row r="858">
          <cell r="A858">
            <v>530401</v>
          </cell>
          <cell r="B858">
            <v>0</v>
          </cell>
          <cell r="G858">
            <v>750518</v>
          </cell>
          <cell r="H858">
            <v>780682</v>
          </cell>
        </row>
        <row r="859">
          <cell r="A859">
            <v>530409</v>
          </cell>
          <cell r="B859">
            <v>0</v>
          </cell>
          <cell r="G859">
            <v>750520</v>
          </cell>
          <cell r="H859">
            <v>2625787</v>
          </cell>
        </row>
        <row r="860">
          <cell r="A860">
            <v>530410</v>
          </cell>
          <cell r="B860">
            <v>0</v>
          </cell>
          <cell r="G860">
            <v>750521</v>
          </cell>
          <cell r="H860">
            <v>17330</v>
          </cell>
        </row>
        <row r="861">
          <cell r="A861">
            <v>530500</v>
          </cell>
          <cell r="B861">
            <v>0</v>
          </cell>
          <cell r="G861">
            <v>750522</v>
          </cell>
          <cell r="H861">
            <v>947160</v>
          </cell>
        </row>
        <row r="862">
          <cell r="A862">
            <v>530502</v>
          </cell>
          <cell r="B862">
            <v>0</v>
          </cell>
          <cell r="G862">
            <v>750523</v>
          </cell>
          <cell r="H862">
            <v>169740</v>
          </cell>
        </row>
        <row r="863">
          <cell r="A863">
            <v>530503</v>
          </cell>
          <cell r="B863">
            <v>0</v>
          </cell>
          <cell r="G863">
            <v>750524</v>
          </cell>
          <cell r="H863">
            <v>3355970</v>
          </cell>
        </row>
        <row r="864">
          <cell r="A864">
            <v>530504</v>
          </cell>
          <cell r="B864">
            <v>0</v>
          </cell>
          <cell r="G864">
            <v>750525</v>
          </cell>
          <cell r="H864">
            <v>0</v>
          </cell>
        </row>
        <row r="865">
          <cell r="A865">
            <v>530505</v>
          </cell>
          <cell r="B865">
            <v>0</v>
          </cell>
          <cell r="G865">
            <v>750526</v>
          </cell>
          <cell r="H865">
            <v>0</v>
          </cell>
        </row>
        <row r="866">
          <cell r="A866">
            <v>530506</v>
          </cell>
          <cell r="B866">
            <v>0</v>
          </cell>
          <cell r="G866">
            <v>750527</v>
          </cell>
          <cell r="H866">
            <v>0</v>
          </cell>
        </row>
        <row r="867">
          <cell r="A867">
            <v>530507</v>
          </cell>
          <cell r="B867">
            <v>0</v>
          </cell>
          <cell r="G867">
            <v>750528</v>
          </cell>
          <cell r="H867">
            <v>0</v>
          </cell>
        </row>
        <row r="868">
          <cell r="A868">
            <v>530508</v>
          </cell>
          <cell r="B868">
            <v>0</v>
          </cell>
          <cell r="G868">
            <v>750529</v>
          </cell>
          <cell r="H868">
            <v>0</v>
          </cell>
        </row>
        <row r="869">
          <cell r="A869">
            <v>530510</v>
          </cell>
          <cell r="B869">
            <v>0</v>
          </cell>
          <cell r="G869">
            <v>750530</v>
          </cell>
          <cell r="H869">
            <v>29810</v>
          </cell>
        </row>
        <row r="870">
          <cell r="A870">
            <v>530511</v>
          </cell>
          <cell r="B870">
            <v>0</v>
          </cell>
          <cell r="G870">
            <v>750531</v>
          </cell>
          <cell r="H870">
            <v>412989</v>
          </cell>
        </row>
        <row r="871">
          <cell r="A871">
            <v>530513</v>
          </cell>
          <cell r="B871">
            <v>0</v>
          </cell>
          <cell r="G871">
            <v>750533</v>
          </cell>
          <cell r="H871">
            <v>0</v>
          </cell>
        </row>
        <row r="872">
          <cell r="A872">
            <v>530515</v>
          </cell>
          <cell r="B872">
            <v>0</v>
          </cell>
          <cell r="G872">
            <v>750534</v>
          </cell>
          <cell r="H872">
            <v>0</v>
          </cell>
        </row>
        <row r="873">
          <cell r="A873">
            <v>530599</v>
          </cell>
          <cell r="B873">
            <v>0</v>
          </cell>
          <cell r="G873">
            <v>750535</v>
          </cell>
          <cell r="H873">
            <v>692164</v>
          </cell>
        </row>
        <row r="874">
          <cell r="A874">
            <v>530600</v>
          </cell>
          <cell r="B874">
            <v>0</v>
          </cell>
          <cell r="G874">
            <v>750536</v>
          </cell>
          <cell r="H874">
            <v>519113</v>
          </cell>
        </row>
        <row r="875">
          <cell r="A875">
            <v>530601</v>
          </cell>
          <cell r="B875">
            <v>0</v>
          </cell>
          <cell r="G875">
            <v>750537</v>
          </cell>
          <cell r="H875">
            <v>1431223</v>
          </cell>
        </row>
        <row r="876">
          <cell r="A876">
            <v>530602</v>
          </cell>
          <cell r="B876">
            <v>0</v>
          </cell>
          <cell r="G876">
            <v>750538</v>
          </cell>
          <cell r="H876">
            <v>346085</v>
          </cell>
        </row>
        <row r="877">
          <cell r="A877">
            <v>530603</v>
          </cell>
          <cell r="B877">
            <v>0</v>
          </cell>
          <cell r="G877">
            <v>750539</v>
          </cell>
          <cell r="H877">
            <v>0</v>
          </cell>
        </row>
        <row r="878">
          <cell r="A878">
            <v>530700</v>
          </cell>
          <cell r="B878">
            <v>0</v>
          </cell>
          <cell r="G878">
            <v>750540</v>
          </cell>
          <cell r="H878">
            <v>0</v>
          </cell>
        </row>
        <row r="879">
          <cell r="A879">
            <v>530701</v>
          </cell>
          <cell r="B879">
            <v>0</v>
          </cell>
          <cell r="G879">
            <v>750541</v>
          </cell>
          <cell r="H879">
            <v>470530</v>
          </cell>
        </row>
        <row r="880">
          <cell r="A880">
            <v>530708</v>
          </cell>
          <cell r="B880">
            <v>0</v>
          </cell>
          <cell r="G880">
            <v>750543</v>
          </cell>
          <cell r="H880">
            <v>377965</v>
          </cell>
        </row>
        <row r="881">
          <cell r="A881">
            <v>530709</v>
          </cell>
          <cell r="B881">
            <v>0</v>
          </cell>
          <cell r="G881">
            <v>750544</v>
          </cell>
          <cell r="H881">
            <v>47703</v>
          </cell>
        </row>
        <row r="882">
          <cell r="A882">
            <v>530710</v>
          </cell>
          <cell r="B882">
            <v>0</v>
          </cell>
          <cell r="G882">
            <v>750545</v>
          </cell>
          <cell r="H882">
            <v>0</v>
          </cell>
        </row>
        <row r="883">
          <cell r="A883">
            <v>530711</v>
          </cell>
          <cell r="B883">
            <v>0</v>
          </cell>
          <cell r="G883">
            <v>750546</v>
          </cell>
          <cell r="H883">
            <v>0</v>
          </cell>
        </row>
        <row r="884">
          <cell r="A884">
            <v>530712</v>
          </cell>
          <cell r="B884">
            <v>0</v>
          </cell>
          <cell r="G884">
            <v>750547</v>
          </cell>
          <cell r="H884">
            <v>3307</v>
          </cell>
        </row>
        <row r="885">
          <cell r="A885">
            <v>530713</v>
          </cell>
          <cell r="B885">
            <v>0</v>
          </cell>
          <cell r="G885">
            <v>750548</v>
          </cell>
          <cell r="H885">
            <v>0</v>
          </cell>
        </row>
        <row r="886">
          <cell r="A886">
            <v>530800</v>
          </cell>
          <cell r="B886">
            <v>0</v>
          </cell>
          <cell r="G886">
            <v>750549</v>
          </cell>
          <cell r="H886">
            <v>0</v>
          </cell>
        </row>
        <row r="887">
          <cell r="A887">
            <v>530801</v>
          </cell>
          <cell r="B887">
            <v>0</v>
          </cell>
          <cell r="G887">
            <v>750562</v>
          </cell>
          <cell r="H887">
            <v>5329748</v>
          </cell>
        </row>
        <row r="888">
          <cell r="A888">
            <v>530900</v>
          </cell>
          <cell r="B888">
            <v>40563.089999999997</v>
          </cell>
          <cell r="G888">
            <v>750567</v>
          </cell>
          <cell r="H888">
            <v>1289537</v>
          </cell>
        </row>
        <row r="889">
          <cell r="A889">
            <v>530901</v>
          </cell>
          <cell r="B889">
            <v>40563.089999999997</v>
          </cell>
          <cell r="G889">
            <v>750568</v>
          </cell>
          <cell r="H889">
            <v>314428</v>
          </cell>
        </row>
        <row r="890">
          <cell r="A890">
            <v>531100</v>
          </cell>
          <cell r="B890">
            <v>0</v>
          </cell>
          <cell r="G890">
            <v>750590</v>
          </cell>
          <cell r="H890">
            <v>77635</v>
          </cell>
        </row>
        <row r="891">
          <cell r="A891">
            <v>531101</v>
          </cell>
          <cell r="B891">
            <v>0</v>
          </cell>
          <cell r="G891">
            <v>750600</v>
          </cell>
          <cell r="H891">
            <v>0</v>
          </cell>
        </row>
        <row r="892">
          <cell r="A892">
            <v>531200</v>
          </cell>
          <cell r="B892">
            <v>0</v>
          </cell>
          <cell r="G892">
            <v>750601</v>
          </cell>
          <cell r="H892">
            <v>0</v>
          </cell>
        </row>
        <row r="893">
          <cell r="A893">
            <v>531201</v>
          </cell>
          <cell r="B893">
            <v>0</v>
          </cell>
          <cell r="G893">
            <v>750700</v>
          </cell>
          <cell r="H893">
            <v>0</v>
          </cell>
        </row>
        <row r="894">
          <cell r="A894">
            <v>531300</v>
          </cell>
          <cell r="B894">
            <v>6000000</v>
          </cell>
          <cell r="G894">
            <v>750701</v>
          </cell>
          <cell r="H894">
            <v>0</v>
          </cell>
        </row>
        <row r="895">
          <cell r="A895">
            <v>531301</v>
          </cell>
          <cell r="B895">
            <v>6000000</v>
          </cell>
          <cell r="G895">
            <v>751000</v>
          </cell>
          <cell r="H895">
            <v>4254982</v>
          </cell>
        </row>
        <row r="896">
          <cell r="A896">
            <v>531390</v>
          </cell>
          <cell r="B896">
            <v>0</v>
          </cell>
          <cell r="G896">
            <v>751006</v>
          </cell>
          <cell r="H896">
            <v>3560238</v>
          </cell>
        </row>
        <row r="897">
          <cell r="A897">
            <v>531400</v>
          </cell>
          <cell r="B897">
            <v>14044186.27</v>
          </cell>
          <cell r="G897">
            <v>751013</v>
          </cell>
          <cell r="H897">
            <v>0</v>
          </cell>
        </row>
        <row r="898">
          <cell r="A898">
            <v>531401</v>
          </cell>
          <cell r="B898">
            <v>14044186.27</v>
          </cell>
          <cell r="G898">
            <v>751015</v>
          </cell>
          <cell r="H898">
            <v>0</v>
          </cell>
        </row>
        <row r="899">
          <cell r="A899">
            <v>531500</v>
          </cell>
          <cell r="B899">
            <v>0</v>
          </cell>
          <cell r="G899">
            <v>751023</v>
          </cell>
          <cell r="H899">
            <v>0</v>
          </cell>
        </row>
        <row r="900">
          <cell r="A900">
            <v>531501</v>
          </cell>
          <cell r="B900">
            <v>0</v>
          </cell>
          <cell r="G900">
            <v>751024</v>
          </cell>
          <cell r="H900">
            <v>476736</v>
          </cell>
        </row>
        <row r="901">
          <cell r="A901">
            <v>531505</v>
          </cell>
          <cell r="B901">
            <v>0</v>
          </cell>
          <cell r="G901">
            <v>751025</v>
          </cell>
          <cell r="H901">
            <v>38057</v>
          </cell>
        </row>
        <row r="902">
          <cell r="A902">
            <v>531506</v>
          </cell>
          <cell r="B902">
            <v>0</v>
          </cell>
          <cell r="G902">
            <v>751026</v>
          </cell>
          <cell r="H902">
            <v>16971</v>
          </cell>
        </row>
        <row r="903">
          <cell r="A903">
            <v>531507</v>
          </cell>
          <cell r="B903">
            <v>0</v>
          </cell>
          <cell r="G903">
            <v>751028</v>
          </cell>
          <cell r="H903">
            <v>0</v>
          </cell>
        </row>
        <row r="904">
          <cell r="A904">
            <v>531508</v>
          </cell>
          <cell r="B904">
            <v>0</v>
          </cell>
          <cell r="G904">
            <v>751029</v>
          </cell>
          <cell r="H904">
            <v>0</v>
          </cell>
        </row>
        <row r="905">
          <cell r="A905">
            <v>531509</v>
          </cell>
          <cell r="B905">
            <v>0</v>
          </cell>
          <cell r="G905">
            <v>751036</v>
          </cell>
          <cell r="H905">
            <v>0</v>
          </cell>
        </row>
        <row r="906">
          <cell r="A906">
            <v>531510</v>
          </cell>
          <cell r="B906">
            <v>0</v>
          </cell>
          <cell r="G906">
            <v>751037</v>
          </cell>
          <cell r="H906">
            <v>99403.73</v>
          </cell>
        </row>
        <row r="907">
          <cell r="A907">
            <v>531599</v>
          </cell>
          <cell r="B907">
            <v>0</v>
          </cell>
          <cell r="G907">
            <v>751051</v>
          </cell>
          <cell r="H907">
            <v>0</v>
          </cell>
        </row>
        <row r="908">
          <cell r="A908">
            <v>532000</v>
          </cell>
          <cell r="B908">
            <v>0</v>
          </cell>
          <cell r="G908">
            <v>751090</v>
          </cell>
          <cell r="H908">
            <v>63576</v>
          </cell>
        </row>
        <row r="909">
          <cell r="A909">
            <v>532001</v>
          </cell>
          <cell r="B909">
            <v>0</v>
          </cell>
          <cell r="G909">
            <v>751500</v>
          </cell>
          <cell r="H909">
            <v>15726397</v>
          </cell>
        </row>
        <row r="910">
          <cell r="A910">
            <v>532002</v>
          </cell>
          <cell r="B910">
            <v>0</v>
          </cell>
          <cell r="G910">
            <v>751501</v>
          </cell>
          <cell r="H910">
            <v>1337241</v>
          </cell>
        </row>
        <row r="911">
          <cell r="A911">
            <v>532003</v>
          </cell>
          <cell r="B911">
            <v>0</v>
          </cell>
          <cell r="G911">
            <v>751502</v>
          </cell>
          <cell r="H911">
            <v>1434604</v>
          </cell>
        </row>
        <row r="912">
          <cell r="A912">
            <v>532006</v>
          </cell>
          <cell r="B912">
            <v>0</v>
          </cell>
          <cell r="G912">
            <v>751503</v>
          </cell>
          <cell r="H912">
            <v>7361061</v>
          </cell>
        </row>
        <row r="913">
          <cell r="A913">
            <v>532007</v>
          </cell>
          <cell r="B913">
            <v>0</v>
          </cell>
          <cell r="G913">
            <v>751504</v>
          </cell>
          <cell r="H913">
            <v>2448701</v>
          </cell>
        </row>
        <row r="914">
          <cell r="A914">
            <v>532008</v>
          </cell>
          <cell r="B914">
            <v>0</v>
          </cell>
          <cell r="G914">
            <v>751505</v>
          </cell>
          <cell r="H914">
            <v>72831</v>
          </cell>
        </row>
        <row r="915">
          <cell r="A915">
            <v>532099</v>
          </cell>
          <cell r="B915">
            <v>0</v>
          </cell>
          <cell r="G915">
            <v>751506</v>
          </cell>
          <cell r="H915">
            <v>505676</v>
          </cell>
        </row>
        <row r="916">
          <cell r="A916">
            <v>533000</v>
          </cell>
          <cell r="B916">
            <v>2443043.79</v>
          </cell>
          <cell r="G916">
            <v>751507</v>
          </cell>
          <cell r="H916">
            <v>509000</v>
          </cell>
        </row>
        <row r="917">
          <cell r="A917">
            <v>533001</v>
          </cell>
          <cell r="B917">
            <v>26242.11</v>
          </cell>
          <cell r="G917">
            <v>751508</v>
          </cell>
          <cell r="H917">
            <v>250751</v>
          </cell>
        </row>
        <row r="918">
          <cell r="A918">
            <v>533005</v>
          </cell>
          <cell r="B918">
            <v>51486.14</v>
          </cell>
          <cell r="G918">
            <v>751509</v>
          </cell>
          <cell r="H918">
            <v>1806532</v>
          </cell>
        </row>
        <row r="919">
          <cell r="A919">
            <v>533006</v>
          </cell>
          <cell r="B919">
            <v>63273.61</v>
          </cell>
          <cell r="G919">
            <v>751590</v>
          </cell>
          <cell r="H919">
            <v>0</v>
          </cell>
        </row>
        <row r="920">
          <cell r="A920">
            <v>533007</v>
          </cell>
          <cell r="B920">
            <v>1782392.95</v>
          </cell>
          <cell r="G920">
            <v>751700</v>
          </cell>
          <cell r="H920">
            <v>0</v>
          </cell>
        </row>
        <row r="921">
          <cell r="A921">
            <v>533008</v>
          </cell>
          <cell r="B921">
            <v>517081.26</v>
          </cell>
          <cell r="G921">
            <v>751701</v>
          </cell>
          <cell r="H921">
            <v>0</v>
          </cell>
        </row>
        <row r="922">
          <cell r="A922">
            <v>533009</v>
          </cell>
          <cell r="B922">
            <v>2567.71</v>
          </cell>
          <cell r="G922">
            <v>751702</v>
          </cell>
          <cell r="H922">
            <v>0</v>
          </cell>
        </row>
        <row r="923">
          <cell r="A923">
            <v>533100</v>
          </cell>
          <cell r="B923">
            <v>0</v>
          </cell>
          <cell r="G923">
            <v>751703</v>
          </cell>
          <cell r="H923">
            <v>0</v>
          </cell>
        </row>
        <row r="924">
          <cell r="A924">
            <v>533101</v>
          </cell>
          <cell r="B924">
            <v>0</v>
          </cell>
          <cell r="G924">
            <v>751704</v>
          </cell>
          <cell r="H924">
            <v>0</v>
          </cell>
        </row>
        <row r="925">
          <cell r="A925">
            <v>534000</v>
          </cell>
          <cell r="B925">
            <v>0</v>
          </cell>
          <cell r="G925">
            <v>751705</v>
          </cell>
          <cell r="H925">
            <v>0</v>
          </cell>
        </row>
        <row r="926">
          <cell r="A926">
            <v>534001</v>
          </cell>
          <cell r="B926">
            <v>0</v>
          </cell>
          <cell r="G926">
            <v>751706</v>
          </cell>
          <cell r="H926">
            <v>0</v>
          </cell>
        </row>
        <row r="927">
          <cell r="A927">
            <v>534002</v>
          </cell>
          <cell r="B927">
            <v>0</v>
          </cell>
          <cell r="G927">
            <v>751707</v>
          </cell>
          <cell r="H927">
            <v>0</v>
          </cell>
        </row>
        <row r="928">
          <cell r="A928">
            <v>534100</v>
          </cell>
          <cell r="B928">
            <v>0</v>
          </cell>
          <cell r="G928">
            <v>751790</v>
          </cell>
          <cell r="H928">
            <v>0</v>
          </cell>
        </row>
        <row r="929">
          <cell r="A929">
            <v>534101</v>
          </cell>
          <cell r="B929">
            <v>0</v>
          </cell>
          <cell r="G929">
            <v>752000</v>
          </cell>
          <cell r="H929">
            <v>138462</v>
          </cell>
        </row>
        <row r="930">
          <cell r="A930">
            <v>534400</v>
          </cell>
          <cell r="B930">
            <v>0</v>
          </cell>
          <cell r="G930">
            <v>752001</v>
          </cell>
          <cell r="H930">
            <v>0</v>
          </cell>
        </row>
        <row r="931">
          <cell r="A931">
            <v>534401</v>
          </cell>
          <cell r="B931">
            <v>0</v>
          </cell>
          <cell r="G931">
            <v>752002</v>
          </cell>
          <cell r="H931">
            <v>0</v>
          </cell>
        </row>
        <row r="932">
          <cell r="A932">
            <v>534500</v>
          </cell>
          <cell r="B932">
            <v>570167.18999999994</v>
          </cell>
          <cell r="G932">
            <v>752004</v>
          </cell>
          <cell r="H932">
            <v>0</v>
          </cell>
        </row>
        <row r="933">
          <cell r="A933">
            <v>534501</v>
          </cell>
          <cell r="B933">
            <v>0</v>
          </cell>
          <cell r="G933">
            <v>752005</v>
          </cell>
          <cell r="H933">
            <v>0</v>
          </cell>
        </row>
        <row r="934">
          <cell r="A934">
            <v>534508</v>
          </cell>
          <cell r="B934">
            <v>570167.18999999994</v>
          </cell>
          <cell r="G934">
            <v>752007</v>
          </cell>
          <cell r="H934">
            <v>0</v>
          </cell>
        </row>
        <row r="935">
          <cell r="A935">
            <v>580000</v>
          </cell>
          <cell r="B935">
            <v>136854365.47999999</v>
          </cell>
          <cell r="G935">
            <v>752008</v>
          </cell>
          <cell r="H935">
            <v>0</v>
          </cell>
        </row>
        <row r="936">
          <cell r="A936">
            <v>580100</v>
          </cell>
          <cell r="B936">
            <v>21907716</v>
          </cell>
          <cell r="G936">
            <v>752090</v>
          </cell>
          <cell r="H936">
            <v>138462</v>
          </cell>
        </row>
        <row r="937">
          <cell r="A937">
            <v>580102</v>
          </cell>
          <cell r="B937">
            <v>0</v>
          </cell>
          <cell r="G937">
            <v>752500</v>
          </cell>
          <cell r="H937">
            <v>0</v>
          </cell>
        </row>
        <row r="938">
          <cell r="A938">
            <v>580103</v>
          </cell>
          <cell r="B938">
            <v>0</v>
          </cell>
          <cell r="G938">
            <v>752501</v>
          </cell>
          <cell r="H938">
            <v>0</v>
          </cell>
        </row>
        <row r="939">
          <cell r="A939">
            <v>580107</v>
          </cell>
          <cell r="B939">
            <v>3551208.33</v>
          </cell>
          <cell r="G939">
            <v>752502</v>
          </cell>
          <cell r="H939">
            <v>0</v>
          </cell>
        </row>
        <row r="940">
          <cell r="A940">
            <v>580118</v>
          </cell>
          <cell r="B940">
            <v>10008.780000000001</v>
          </cell>
          <cell r="G940">
            <v>752590</v>
          </cell>
          <cell r="H940">
            <v>0</v>
          </cell>
        </row>
        <row r="941">
          <cell r="A941">
            <v>580119</v>
          </cell>
          <cell r="B941">
            <v>3261055.45</v>
          </cell>
          <cell r="G941">
            <v>753000</v>
          </cell>
          <cell r="H941">
            <v>18513880</v>
          </cell>
        </row>
        <row r="942">
          <cell r="A942">
            <v>580123</v>
          </cell>
          <cell r="B942">
            <v>12175563.609999999</v>
          </cell>
          <cell r="G942">
            <v>753001</v>
          </cell>
          <cell r="H942">
            <v>18513880</v>
          </cell>
        </row>
        <row r="943">
          <cell r="A943">
            <v>580128</v>
          </cell>
          <cell r="B943">
            <v>2909879.82</v>
          </cell>
          <cell r="G943">
            <v>753002</v>
          </cell>
          <cell r="H943">
            <v>0</v>
          </cell>
        </row>
        <row r="944">
          <cell r="A944">
            <v>580200</v>
          </cell>
          <cell r="B944">
            <v>212086.49</v>
          </cell>
          <cell r="G944">
            <v>753003</v>
          </cell>
          <cell r="H944">
            <v>0</v>
          </cell>
        </row>
        <row r="945">
          <cell r="A945">
            <v>580214</v>
          </cell>
          <cell r="B945">
            <v>5603.89</v>
          </cell>
          <cell r="G945">
            <v>753004</v>
          </cell>
          <cell r="H945">
            <v>0</v>
          </cell>
        </row>
        <row r="946">
          <cell r="A946">
            <v>580218</v>
          </cell>
          <cell r="B946">
            <v>43210.66</v>
          </cell>
          <cell r="G946">
            <v>753005</v>
          </cell>
          <cell r="H946">
            <v>0</v>
          </cell>
        </row>
        <row r="947">
          <cell r="A947">
            <v>580290</v>
          </cell>
          <cell r="B947">
            <v>163271.94</v>
          </cell>
          <cell r="G947">
            <v>753006</v>
          </cell>
          <cell r="H947">
            <v>0</v>
          </cell>
        </row>
        <row r="948">
          <cell r="A948">
            <v>580300</v>
          </cell>
          <cell r="B948">
            <v>20102524.57</v>
          </cell>
          <cell r="G948">
            <v>753007</v>
          </cell>
          <cell r="H948">
            <v>0</v>
          </cell>
        </row>
        <row r="949">
          <cell r="A949">
            <v>580301</v>
          </cell>
          <cell r="B949">
            <v>9611620.4900000002</v>
          </cell>
          <cell r="G949">
            <v>753090</v>
          </cell>
          <cell r="H949">
            <v>0</v>
          </cell>
        </row>
        <row r="950">
          <cell r="A950">
            <v>580308</v>
          </cell>
          <cell r="B950">
            <v>0</v>
          </cell>
          <cell r="G950">
            <v>753500</v>
          </cell>
          <cell r="H950">
            <v>30521449</v>
          </cell>
        </row>
        <row r="951">
          <cell r="A951">
            <v>580312</v>
          </cell>
          <cell r="B951">
            <v>9317.24</v>
          </cell>
          <cell r="G951">
            <v>753504</v>
          </cell>
          <cell r="H951">
            <v>0</v>
          </cell>
        </row>
        <row r="952">
          <cell r="A952">
            <v>580320</v>
          </cell>
          <cell r="B952">
            <v>40070.46</v>
          </cell>
          <cell r="G952">
            <v>753505</v>
          </cell>
          <cell r="H952">
            <v>0</v>
          </cell>
        </row>
        <row r="953">
          <cell r="A953">
            <v>580321</v>
          </cell>
          <cell r="B953">
            <v>262163.18</v>
          </cell>
          <cell r="G953">
            <v>753506</v>
          </cell>
          <cell r="H953">
            <v>30521181</v>
          </cell>
        </row>
        <row r="954">
          <cell r="A954">
            <v>580330</v>
          </cell>
          <cell r="B954">
            <v>10179353.210000001</v>
          </cell>
          <cell r="G954">
            <v>753507</v>
          </cell>
          <cell r="H954">
            <v>0</v>
          </cell>
        </row>
        <row r="955">
          <cell r="A955">
            <v>580500</v>
          </cell>
          <cell r="B955">
            <v>8889361.5500000007</v>
          </cell>
          <cell r="G955">
            <v>753590</v>
          </cell>
          <cell r="H955">
            <v>268</v>
          </cell>
        </row>
        <row r="956">
          <cell r="A956">
            <v>580501</v>
          </cell>
          <cell r="B956">
            <v>0</v>
          </cell>
          <cell r="G956">
            <v>753700</v>
          </cell>
          <cell r="H956">
            <v>6131577</v>
          </cell>
        </row>
        <row r="957">
          <cell r="A957">
            <v>580502</v>
          </cell>
          <cell r="B957">
            <v>0</v>
          </cell>
          <cell r="G957">
            <v>753701</v>
          </cell>
          <cell r="H957">
            <v>1474235</v>
          </cell>
        </row>
        <row r="958">
          <cell r="A958">
            <v>580503</v>
          </cell>
          <cell r="B958">
            <v>0</v>
          </cell>
          <cell r="G958">
            <v>753702</v>
          </cell>
          <cell r="H958">
            <v>0</v>
          </cell>
        </row>
        <row r="959">
          <cell r="A959">
            <v>580504</v>
          </cell>
          <cell r="B959">
            <v>0</v>
          </cell>
          <cell r="G959">
            <v>753704</v>
          </cell>
          <cell r="H959">
            <v>4657185</v>
          </cell>
        </row>
        <row r="960">
          <cell r="A960">
            <v>580505</v>
          </cell>
          <cell r="B960">
            <v>0</v>
          </cell>
          <cell r="G960">
            <v>753705</v>
          </cell>
          <cell r="H960">
            <v>0</v>
          </cell>
        </row>
        <row r="961">
          <cell r="A961">
            <v>580506</v>
          </cell>
          <cell r="B961">
            <v>0</v>
          </cell>
          <cell r="G961">
            <v>753790</v>
          </cell>
          <cell r="H961">
            <v>157</v>
          </cell>
        </row>
        <row r="962">
          <cell r="A962">
            <v>580507</v>
          </cell>
          <cell r="B962">
            <v>0</v>
          </cell>
          <cell r="G962">
            <v>754000</v>
          </cell>
          <cell r="H962">
            <v>13218699</v>
          </cell>
        </row>
        <row r="963">
          <cell r="A963">
            <v>580508</v>
          </cell>
          <cell r="B963">
            <v>0</v>
          </cell>
          <cell r="G963">
            <v>754001</v>
          </cell>
          <cell r="H963">
            <v>822142</v>
          </cell>
        </row>
        <row r="964">
          <cell r="A964">
            <v>580509</v>
          </cell>
          <cell r="B964">
            <v>0</v>
          </cell>
          <cell r="G964">
            <v>754002</v>
          </cell>
          <cell r="H964">
            <v>4747</v>
          </cell>
        </row>
        <row r="965">
          <cell r="A965">
            <v>580510</v>
          </cell>
          <cell r="B965">
            <v>0</v>
          </cell>
          <cell r="G965">
            <v>754003</v>
          </cell>
          <cell r="H965">
            <v>0</v>
          </cell>
        </row>
        <row r="966">
          <cell r="A966">
            <v>580511</v>
          </cell>
          <cell r="B966">
            <v>0</v>
          </cell>
          <cell r="G966">
            <v>754004</v>
          </cell>
          <cell r="H966">
            <v>65712</v>
          </cell>
        </row>
        <row r="967">
          <cell r="A967">
            <v>580512</v>
          </cell>
          <cell r="B967">
            <v>0</v>
          </cell>
          <cell r="G967">
            <v>754005</v>
          </cell>
          <cell r="H967">
            <v>0</v>
          </cell>
        </row>
        <row r="968">
          <cell r="A968">
            <v>580513</v>
          </cell>
          <cell r="B968">
            <v>0</v>
          </cell>
          <cell r="G968">
            <v>754006</v>
          </cell>
          <cell r="H968">
            <v>530736</v>
          </cell>
        </row>
        <row r="969">
          <cell r="A969">
            <v>580515</v>
          </cell>
          <cell r="B969">
            <v>0</v>
          </cell>
          <cell r="G969">
            <v>754007</v>
          </cell>
          <cell r="H969">
            <v>9312391</v>
          </cell>
        </row>
        <row r="970">
          <cell r="A970">
            <v>580518</v>
          </cell>
          <cell r="B970">
            <v>0</v>
          </cell>
          <cell r="G970">
            <v>754008</v>
          </cell>
          <cell r="H970">
            <v>21482</v>
          </cell>
        </row>
        <row r="971">
          <cell r="A971">
            <v>580519</v>
          </cell>
          <cell r="B971">
            <v>0</v>
          </cell>
          <cell r="G971">
            <v>754009</v>
          </cell>
          <cell r="H971">
            <v>189838</v>
          </cell>
        </row>
        <row r="972">
          <cell r="A972">
            <v>580522</v>
          </cell>
          <cell r="B972">
            <v>0</v>
          </cell>
          <cell r="G972">
            <v>754010</v>
          </cell>
          <cell r="H972">
            <v>2986</v>
          </cell>
        </row>
        <row r="973">
          <cell r="A973">
            <v>580526</v>
          </cell>
          <cell r="B973">
            <v>0</v>
          </cell>
          <cell r="G973">
            <v>754011</v>
          </cell>
          <cell r="H973">
            <v>0</v>
          </cell>
        </row>
        <row r="974">
          <cell r="A974">
            <v>580527</v>
          </cell>
          <cell r="B974">
            <v>17150.47</v>
          </cell>
          <cell r="G974">
            <v>754012</v>
          </cell>
          <cell r="H974">
            <v>12308</v>
          </cell>
        </row>
        <row r="975">
          <cell r="A975">
            <v>580529</v>
          </cell>
          <cell r="B975">
            <v>0</v>
          </cell>
          <cell r="G975">
            <v>754013</v>
          </cell>
          <cell r="H975">
            <v>22632</v>
          </cell>
        </row>
        <row r="976">
          <cell r="A976">
            <v>580539</v>
          </cell>
          <cell r="B976">
            <v>383797.58</v>
          </cell>
          <cell r="G976">
            <v>754014</v>
          </cell>
          <cell r="H976">
            <v>1317925</v>
          </cell>
        </row>
        <row r="977">
          <cell r="A977">
            <v>580542</v>
          </cell>
          <cell r="B977">
            <v>889858.91</v>
          </cell>
          <cell r="G977">
            <v>754015</v>
          </cell>
          <cell r="H977">
            <v>1921</v>
          </cell>
        </row>
        <row r="978">
          <cell r="A978">
            <v>580544</v>
          </cell>
          <cell r="B978">
            <v>7398831.1399999997</v>
          </cell>
          <cell r="G978">
            <v>754090</v>
          </cell>
          <cell r="H978">
            <v>913879</v>
          </cell>
        </row>
        <row r="979">
          <cell r="A979">
            <v>580545</v>
          </cell>
          <cell r="B979">
            <v>42369.95</v>
          </cell>
          <cell r="G979">
            <v>754200</v>
          </cell>
          <cell r="H979">
            <v>6152218</v>
          </cell>
        </row>
        <row r="980">
          <cell r="A980">
            <v>580546</v>
          </cell>
          <cell r="B980">
            <v>1058.82</v>
          </cell>
          <cell r="G980">
            <v>754204</v>
          </cell>
          <cell r="H980">
            <v>260243</v>
          </cell>
        </row>
        <row r="981">
          <cell r="A981">
            <v>580552</v>
          </cell>
          <cell r="B981">
            <v>870.18</v>
          </cell>
          <cell r="G981">
            <v>754207</v>
          </cell>
          <cell r="H981">
            <v>5246912</v>
          </cell>
        </row>
        <row r="982">
          <cell r="A982">
            <v>580554</v>
          </cell>
          <cell r="B982">
            <v>1071.0999999999999</v>
          </cell>
          <cell r="G982">
            <v>754290</v>
          </cell>
          <cell r="H982">
            <v>645063</v>
          </cell>
        </row>
        <row r="983">
          <cell r="A983">
            <v>580555</v>
          </cell>
          <cell r="B983">
            <v>25.17</v>
          </cell>
          <cell r="G983">
            <v>754500</v>
          </cell>
          <cell r="H983">
            <v>863942</v>
          </cell>
        </row>
        <row r="984">
          <cell r="A984">
            <v>580556</v>
          </cell>
          <cell r="B984">
            <v>10.24</v>
          </cell>
          <cell r="G984">
            <v>754501</v>
          </cell>
          <cell r="H984">
            <v>0</v>
          </cell>
        </row>
        <row r="985">
          <cell r="A985">
            <v>580590</v>
          </cell>
          <cell r="B985">
            <v>154317.98000000001</v>
          </cell>
          <cell r="G985">
            <v>754502</v>
          </cell>
          <cell r="H985">
            <v>98533</v>
          </cell>
        </row>
        <row r="986">
          <cell r="A986">
            <v>580599</v>
          </cell>
          <cell r="B986">
            <v>0</v>
          </cell>
          <cell r="G986">
            <v>754503</v>
          </cell>
          <cell r="H986">
            <v>1027</v>
          </cell>
        </row>
        <row r="987">
          <cell r="A987">
            <v>581000</v>
          </cell>
          <cell r="B987">
            <v>271307.23</v>
          </cell>
          <cell r="G987">
            <v>754504</v>
          </cell>
          <cell r="H987">
            <v>708367</v>
          </cell>
        </row>
        <row r="988">
          <cell r="A988">
            <v>581001</v>
          </cell>
          <cell r="B988">
            <v>0</v>
          </cell>
          <cell r="G988">
            <v>754505</v>
          </cell>
          <cell r="H988">
            <v>56015</v>
          </cell>
        </row>
        <row r="989">
          <cell r="A989">
            <v>581002</v>
          </cell>
          <cell r="B989">
            <v>0</v>
          </cell>
          <cell r="G989">
            <v>754506</v>
          </cell>
          <cell r="H989">
            <v>0</v>
          </cell>
        </row>
        <row r="990">
          <cell r="A990">
            <v>581003</v>
          </cell>
          <cell r="B990">
            <v>201761.97</v>
          </cell>
          <cell r="G990">
            <v>755000</v>
          </cell>
          <cell r="H990">
            <v>7186196</v>
          </cell>
        </row>
        <row r="991">
          <cell r="A991">
            <v>581004</v>
          </cell>
          <cell r="B991">
            <v>0</v>
          </cell>
          <cell r="G991">
            <v>755001</v>
          </cell>
          <cell r="H991">
            <v>0</v>
          </cell>
        </row>
        <row r="992">
          <cell r="A992">
            <v>581005</v>
          </cell>
          <cell r="B992">
            <v>0</v>
          </cell>
          <cell r="G992">
            <v>755002</v>
          </cell>
          <cell r="H992">
            <v>0</v>
          </cell>
        </row>
        <row r="993">
          <cell r="A993">
            <v>581006</v>
          </cell>
          <cell r="B993">
            <v>0</v>
          </cell>
          <cell r="G993">
            <v>755003</v>
          </cell>
          <cell r="H993">
            <v>0</v>
          </cell>
        </row>
        <row r="994">
          <cell r="A994">
            <v>581008</v>
          </cell>
          <cell r="B994">
            <v>0</v>
          </cell>
          <cell r="G994">
            <v>755004</v>
          </cell>
          <cell r="H994">
            <v>0</v>
          </cell>
        </row>
        <row r="995">
          <cell r="A995">
            <v>581009</v>
          </cell>
          <cell r="B995">
            <v>0</v>
          </cell>
          <cell r="G995">
            <v>755005</v>
          </cell>
          <cell r="H995">
            <v>0</v>
          </cell>
        </row>
        <row r="996">
          <cell r="A996">
            <v>581029</v>
          </cell>
          <cell r="B996">
            <v>56163.71</v>
          </cell>
          <cell r="G996">
            <v>755006</v>
          </cell>
          <cell r="H996">
            <v>0</v>
          </cell>
        </row>
        <row r="997">
          <cell r="A997">
            <v>581090</v>
          </cell>
          <cell r="B997">
            <v>13381.55</v>
          </cell>
          <cell r="G997">
            <v>755007</v>
          </cell>
          <cell r="H997">
            <v>76934.820000000007</v>
          </cell>
        </row>
        <row r="998">
          <cell r="A998">
            <v>581099</v>
          </cell>
          <cell r="B998">
            <v>0</v>
          </cell>
          <cell r="G998">
            <v>755090</v>
          </cell>
          <cell r="H998">
            <v>7109261</v>
          </cell>
        </row>
        <row r="999">
          <cell r="A999">
            <v>581500</v>
          </cell>
          <cell r="B999">
            <v>85471369.650000006</v>
          </cell>
          <cell r="G999">
            <v>755500</v>
          </cell>
          <cell r="H999">
            <v>0</v>
          </cell>
        </row>
        <row r="1000">
          <cell r="A1000">
            <v>581501</v>
          </cell>
          <cell r="B1000">
            <v>0</v>
          </cell>
          <cell r="G1000">
            <v>755501</v>
          </cell>
          <cell r="H1000">
            <v>0</v>
          </cell>
        </row>
        <row r="1001">
          <cell r="A1001">
            <v>581503</v>
          </cell>
          <cell r="B1001">
            <v>0</v>
          </cell>
          <cell r="G1001">
            <v>755502</v>
          </cell>
          <cell r="H1001">
            <v>0</v>
          </cell>
        </row>
        <row r="1002">
          <cell r="A1002">
            <v>581506</v>
          </cell>
          <cell r="B1002">
            <v>0</v>
          </cell>
          <cell r="G1002">
            <v>756000</v>
          </cell>
          <cell r="H1002">
            <v>6633124</v>
          </cell>
        </row>
        <row r="1003">
          <cell r="A1003">
            <v>581507</v>
          </cell>
          <cell r="B1003">
            <v>65220155.439999998</v>
          </cell>
          <cell r="G1003">
            <v>756001</v>
          </cell>
          <cell r="H1003">
            <v>0</v>
          </cell>
        </row>
        <row r="1004">
          <cell r="A1004">
            <v>581508</v>
          </cell>
          <cell r="B1004">
            <v>-1497.51</v>
          </cell>
          <cell r="G1004">
            <v>756002</v>
          </cell>
          <cell r="H1004">
            <v>0</v>
          </cell>
        </row>
        <row r="1005">
          <cell r="A1005">
            <v>581510</v>
          </cell>
          <cell r="B1005">
            <v>1362246.73</v>
          </cell>
          <cell r="G1005">
            <v>756003</v>
          </cell>
          <cell r="H1005">
            <v>0</v>
          </cell>
        </row>
        <row r="1006">
          <cell r="A1006">
            <v>581511</v>
          </cell>
          <cell r="B1006">
            <v>6787775.6200000001</v>
          </cell>
          <cell r="G1006">
            <v>756004</v>
          </cell>
          <cell r="H1006">
            <v>0</v>
          </cell>
        </row>
        <row r="1007">
          <cell r="A1007">
            <v>581516</v>
          </cell>
          <cell r="B1007">
            <v>3187.81</v>
          </cell>
          <cell r="G1007">
            <v>756005</v>
          </cell>
          <cell r="H1007">
            <v>965674</v>
          </cell>
        </row>
        <row r="1008">
          <cell r="A1008">
            <v>581517</v>
          </cell>
          <cell r="B1008">
            <v>575.80499999999995</v>
          </cell>
          <cell r="G1008">
            <v>756006</v>
          </cell>
          <cell r="H1008">
            <v>965674</v>
          </cell>
        </row>
        <row r="1009">
          <cell r="A1009">
            <v>581520</v>
          </cell>
          <cell r="B1009">
            <v>12098854.5</v>
          </cell>
          <cell r="G1009">
            <v>756007</v>
          </cell>
          <cell r="H1009">
            <v>966371</v>
          </cell>
        </row>
        <row r="1010">
          <cell r="A1010">
            <v>581531</v>
          </cell>
          <cell r="B1010">
            <v>71.239999999999995</v>
          </cell>
          <cell r="G1010">
            <v>756008</v>
          </cell>
          <cell r="H1010">
            <v>300768</v>
          </cell>
        </row>
        <row r="1011">
          <cell r="A1011">
            <v>581590</v>
          </cell>
          <cell r="B1011">
            <v>0</v>
          </cell>
          <cell r="G1011">
            <v>756009</v>
          </cell>
          <cell r="H1011">
            <v>956128</v>
          </cell>
        </row>
        <row r="1012">
          <cell r="A1012">
            <v>581599</v>
          </cell>
          <cell r="B1012">
            <v>0</v>
          </cell>
          <cell r="G1012">
            <v>756010</v>
          </cell>
          <cell r="H1012">
            <v>2469412</v>
          </cell>
        </row>
        <row r="1013">
          <cell r="A1013">
            <v>589900</v>
          </cell>
          <cell r="B1013">
            <v>0</v>
          </cell>
          <cell r="G1013">
            <v>756011</v>
          </cell>
          <cell r="H1013">
            <v>0</v>
          </cell>
        </row>
        <row r="1014">
          <cell r="A1014">
            <v>589906</v>
          </cell>
          <cell r="B1014">
            <v>246360370.19</v>
          </cell>
          <cell r="G1014">
            <v>756090</v>
          </cell>
          <cell r="H1014">
            <v>9096</v>
          </cell>
        </row>
        <row r="1015">
          <cell r="A1015">
            <v>589907</v>
          </cell>
          <cell r="B1015">
            <v>112872812.05</v>
          </cell>
        </row>
        <row r="1016">
          <cell r="A1016">
            <v>589990</v>
          </cell>
          <cell r="B1016">
            <v>0</v>
          </cell>
        </row>
        <row r="1017">
          <cell r="A1017">
            <v>589998</v>
          </cell>
          <cell r="B1017">
            <v>-359233182.24000001</v>
          </cell>
        </row>
        <row r="1018">
          <cell r="A1018">
            <v>590000</v>
          </cell>
          <cell r="B1018">
            <v>22585761.399999999</v>
          </cell>
        </row>
        <row r="1019">
          <cell r="A1019">
            <v>590500</v>
          </cell>
          <cell r="B1019">
            <v>22585761.399999999</v>
          </cell>
        </row>
        <row r="1020">
          <cell r="A1020">
            <v>590501</v>
          </cell>
          <cell r="B1020">
            <v>22585761.399999999</v>
          </cell>
        </row>
        <row r="1021">
          <cell r="A1021">
            <v>600000</v>
          </cell>
          <cell r="B1021">
            <v>165567395.31999999</v>
          </cell>
        </row>
        <row r="1022">
          <cell r="A1022">
            <v>610000</v>
          </cell>
          <cell r="B1022">
            <v>0</v>
          </cell>
        </row>
        <row r="1023">
          <cell r="A1023">
            <v>613100</v>
          </cell>
          <cell r="B1023">
            <v>0</v>
          </cell>
        </row>
        <row r="1024">
          <cell r="A1024">
            <v>613101</v>
          </cell>
          <cell r="B1024">
            <v>0</v>
          </cell>
        </row>
        <row r="1025">
          <cell r="A1025">
            <v>613102</v>
          </cell>
          <cell r="B1025">
            <v>0</v>
          </cell>
        </row>
        <row r="1026">
          <cell r="A1026">
            <v>613103</v>
          </cell>
          <cell r="B1026">
            <v>0</v>
          </cell>
        </row>
        <row r="1027">
          <cell r="A1027">
            <v>613104</v>
          </cell>
          <cell r="B1027">
            <v>0</v>
          </cell>
        </row>
        <row r="1028">
          <cell r="A1028">
            <v>613199</v>
          </cell>
          <cell r="B1028">
            <v>0</v>
          </cell>
        </row>
        <row r="1029">
          <cell r="A1029">
            <v>613200</v>
          </cell>
          <cell r="B1029">
            <v>0</v>
          </cell>
        </row>
        <row r="1030">
          <cell r="A1030">
            <v>613201</v>
          </cell>
          <cell r="B1030">
            <v>0</v>
          </cell>
        </row>
        <row r="1031">
          <cell r="A1031">
            <v>613202</v>
          </cell>
          <cell r="B1031">
            <v>0</v>
          </cell>
        </row>
        <row r="1032">
          <cell r="A1032">
            <v>613203</v>
          </cell>
          <cell r="B1032">
            <v>0</v>
          </cell>
        </row>
        <row r="1033">
          <cell r="A1033">
            <v>613204</v>
          </cell>
          <cell r="B1033">
            <v>0</v>
          </cell>
        </row>
        <row r="1034">
          <cell r="A1034">
            <v>613299</v>
          </cell>
          <cell r="B1034">
            <v>0</v>
          </cell>
        </row>
        <row r="1035">
          <cell r="A1035">
            <v>619000</v>
          </cell>
          <cell r="B1035">
            <v>0</v>
          </cell>
        </row>
        <row r="1036">
          <cell r="A1036">
            <v>619090</v>
          </cell>
          <cell r="B1036">
            <v>0</v>
          </cell>
        </row>
        <row r="1037">
          <cell r="A1037">
            <v>630000</v>
          </cell>
          <cell r="B1037">
            <v>165567395.31999999</v>
          </cell>
        </row>
        <row r="1038">
          <cell r="A1038">
            <v>632000</v>
          </cell>
          <cell r="B1038">
            <v>130047197.51000001</v>
          </cell>
        </row>
        <row r="1039">
          <cell r="A1039">
            <v>632001</v>
          </cell>
          <cell r="B1039">
            <v>34598756.289999999</v>
          </cell>
        </row>
        <row r="1040">
          <cell r="A1040">
            <v>632002</v>
          </cell>
          <cell r="B1040">
            <v>32379666.710000001</v>
          </cell>
        </row>
        <row r="1041">
          <cell r="A1041">
            <v>632003</v>
          </cell>
          <cell r="B1041">
            <v>48064194.590000004</v>
          </cell>
        </row>
        <row r="1042">
          <cell r="A1042">
            <v>632004</v>
          </cell>
          <cell r="B1042">
            <v>15004579.92</v>
          </cell>
        </row>
        <row r="1043">
          <cell r="A1043">
            <v>632500</v>
          </cell>
          <cell r="B1043">
            <v>35520197.799999997</v>
          </cell>
        </row>
        <row r="1044">
          <cell r="A1044">
            <v>632501</v>
          </cell>
          <cell r="B1044">
            <v>27708418.84</v>
          </cell>
        </row>
        <row r="1045">
          <cell r="A1045">
            <v>632502</v>
          </cell>
          <cell r="B1045">
            <v>356388.98</v>
          </cell>
        </row>
        <row r="1046">
          <cell r="A1046">
            <v>632503</v>
          </cell>
          <cell r="B1046">
            <v>4423786.4800000004</v>
          </cell>
        </row>
        <row r="1047">
          <cell r="A1047">
            <v>632504</v>
          </cell>
          <cell r="B1047">
            <v>3031603.5</v>
          </cell>
        </row>
        <row r="1048">
          <cell r="A1048">
            <v>700000</v>
          </cell>
          <cell r="B1048">
            <v>0</v>
          </cell>
        </row>
        <row r="1049">
          <cell r="A1049">
            <v>750000</v>
          </cell>
          <cell r="B1049">
            <v>0</v>
          </cell>
        </row>
        <row r="1050">
          <cell r="A1050">
            <v>750500</v>
          </cell>
          <cell r="B1050">
            <v>43524456.850000001</v>
          </cell>
        </row>
        <row r="1051">
          <cell r="A1051">
            <v>750501</v>
          </cell>
          <cell r="B1051">
            <v>9675168.3499999996</v>
          </cell>
        </row>
        <row r="1052">
          <cell r="A1052">
            <v>750503</v>
          </cell>
          <cell r="B1052">
            <v>2114379.5099999998</v>
          </cell>
        </row>
        <row r="1053">
          <cell r="A1053">
            <v>750504</v>
          </cell>
          <cell r="B1053">
            <v>89051.69</v>
          </cell>
        </row>
        <row r="1054">
          <cell r="A1054">
            <v>750505</v>
          </cell>
          <cell r="B1054">
            <v>0</v>
          </cell>
        </row>
        <row r="1055">
          <cell r="A1055">
            <v>750506</v>
          </cell>
          <cell r="B1055">
            <v>17688.54</v>
          </cell>
        </row>
        <row r="1056">
          <cell r="A1056">
            <v>750507</v>
          </cell>
          <cell r="B1056">
            <v>0</v>
          </cell>
        </row>
        <row r="1057">
          <cell r="A1057">
            <v>750510</v>
          </cell>
          <cell r="B1057">
            <v>165154.35999999999</v>
          </cell>
        </row>
        <row r="1058">
          <cell r="A1058">
            <v>750511</v>
          </cell>
          <cell r="B1058">
            <v>0</v>
          </cell>
        </row>
        <row r="1059">
          <cell r="A1059">
            <v>750512</v>
          </cell>
          <cell r="B1059">
            <v>2565295.39</v>
          </cell>
        </row>
        <row r="1060">
          <cell r="A1060">
            <v>750513</v>
          </cell>
          <cell r="B1060">
            <v>1993438.97</v>
          </cell>
        </row>
        <row r="1061">
          <cell r="A1061">
            <v>750514</v>
          </cell>
          <cell r="B1061">
            <v>1654758.35</v>
          </cell>
        </row>
        <row r="1062">
          <cell r="A1062">
            <v>750515</v>
          </cell>
          <cell r="B1062">
            <v>491291.66</v>
          </cell>
        </row>
        <row r="1063">
          <cell r="A1063">
            <v>750516</v>
          </cell>
          <cell r="B1063">
            <v>279975.99</v>
          </cell>
        </row>
        <row r="1064">
          <cell r="A1064">
            <v>750517</v>
          </cell>
          <cell r="B1064">
            <v>411.48</v>
          </cell>
        </row>
        <row r="1065">
          <cell r="A1065">
            <v>750518</v>
          </cell>
          <cell r="B1065">
            <v>659433.09</v>
          </cell>
        </row>
        <row r="1066">
          <cell r="A1066">
            <v>750520</v>
          </cell>
          <cell r="B1066">
            <v>952784.07</v>
          </cell>
        </row>
        <row r="1067">
          <cell r="A1067">
            <v>750521</v>
          </cell>
          <cell r="B1067">
            <v>15587.08</v>
          </cell>
        </row>
        <row r="1068">
          <cell r="A1068">
            <v>750522</v>
          </cell>
          <cell r="B1068">
            <v>1050579.5900000001</v>
          </cell>
        </row>
        <row r="1069">
          <cell r="A1069">
            <v>750523</v>
          </cell>
          <cell r="B1069">
            <v>191865.8</v>
          </cell>
        </row>
        <row r="1070">
          <cell r="A1070">
            <v>750524</v>
          </cell>
          <cell r="B1070">
            <v>4438518.55</v>
          </cell>
        </row>
        <row r="1071">
          <cell r="A1071">
            <v>750525</v>
          </cell>
          <cell r="B1071">
            <v>0</v>
          </cell>
        </row>
        <row r="1072">
          <cell r="A1072">
            <v>750526</v>
          </cell>
          <cell r="B1072">
            <v>0</v>
          </cell>
        </row>
        <row r="1073">
          <cell r="A1073">
            <v>750527</v>
          </cell>
          <cell r="B1073">
            <v>0</v>
          </cell>
        </row>
        <row r="1074">
          <cell r="A1074">
            <v>750528</v>
          </cell>
          <cell r="B1074">
            <v>0</v>
          </cell>
        </row>
        <row r="1075">
          <cell r="A1075">
            <v>750529</v>
          </cell>
          <cell r="B1075">
            <v>82414.78</v>
          </cell>
        </row>
        <row r="1076">
          <cell r="A1076">
            <v>750530</v>
          </cell>
          <cell r="B1076">
            <v>48296.08</v>
          </cell>
        </row>
        <row r="1077">
          <cell r="A1077">
            <v>750531</v>
          </cell>
          <cell r="B1077">
            <v>185445.57</v>
          </cell>
        </row>
        <row r="1078">
          <cell r="A1078">
            <v>750533</v>
          </cell>
          <cell r="B1078">
            <v>288.26</v>
          </cell>
        </row>
        <row r="1079">
          <cell r="A1079">
            <v>750534</v>
          </cell>
          <cell r="B1079">
            <v>0</v>
          </cell>
        </row>
        <row r="1080">
          <cell r="A1080">
            <v>750535</v>
          </cell>
          <cell r="B1080">
            <v>706676.97</v>
          </cell>
        </row>
        <row r="1081">
          <cell r="A1081">
            <v>750536</v>
          </cell>
          <cell r="B1081">
            <v>530000.49</v>
          </cell>
        </row>
        <row r="1082">
          <cell r="A1082">
            <v>750537</v>
          </cell>
          <cell r="B1082">
            <v>1485418</v>
          </cell>
        </row>
        <row r="1083">
          <cell r="A1083">
            <v>750538</v>
          </cell>
          <cell r="B1083">
            <v>353328.34</v>
          </cell>
        </row>
        <row r="1084">
          <cell r="A1084">
            <v>750539</v>
          </cell>
          <cell r="B1084">
            <v>0</v>
          </cell>
        </row>
        <row r="1085">
          <cell r="A1085">
            <v>750540</v>
          </cell>
          <cell r="B1085">
            <v>0</v>
          </cell>
        </row>
        <row r="1086">
          <cell r="A1086">
            <v>750541</v>
          </cell>
          <cell r="B1086">
            <v>561559.78</v>
          </cell>
        </row>
        <row r="1087">
          <cell r="A1087">
            <v>750543</v>
          </cell>
          <cell r="B1087">
            <v>2386.9499999999998</v>
          </cell>
        </row>
        <row r="1088">
          <cell r="A1088">
            <v>750544</v>
          </cell>
          <cell r="B1088">
            <v>146984.95000000001</v>
          </cell>
        </row>
        <row r="1089">
          <cell r="A1089">
            <v>750545</v>
          </cell>
          <cell r="B1089">
            <v>0</v>
          </cell>
        </row>
        <row r="1090">
          <cell r="A1090">
            <v>750546</v>
          </cell>
          <cell r="B1090">
            <v>0</v>
          </cell>
        </row>
        <row r="1091">
          <cell r="A1091">
            <v>750547</v>
          </cell>
          <cell r="B1091">
            <v>39368.639999999999</v>
          </cell>
        </row>
        <row r="1092">
          <cell r="A1092">
            <v>750548</v>
          </cell>
          <cell r="B1092">
            <v>0</v>
          </cell>
        </row>
        <row r="1093">
          <cell r="A1093">
            <v>750549</v>
          </cell>
          <cell r="B1093">
            <v>0</v>
          </cell>
        </row>
        <row r="1094">
          <cell r="A1094">
            <v>750562</v>
          </cell>
          <cell r="B1094">
            <v>11248577.18</v>
          </cell>
        </row>
        <row r="1095">
          <cell r="A1095">
            <v>750567</v>
          </cell>
          <cell r="B1095">
            <v>1545571.56</v>
          </cell>
        </row>
        <row r="1096">
          <cell r="A1096">
            <v>750568</v>
          </cell>
          <cell r="B1096">
            <v>150139.18</v>
          </cell>
        </row>
        <row r="1097">
          <cell r="A1097">
            <v>750570</v>
          </cell>
          <cell r="B1097">
            <v>82617.679999999993</v>
          </cell>
        </row>
        <row r="1098">
          <cell r="A1098">
            <v>750590</v>
          </cell>
          <cell r="B1098">
            <v>0</v>
          </cell>
        </row>
        <row r="1099">
          <cell r="A1099">
            <v>750600</v>
          </cell>
          <cell r="B1099">
            <v>0</v>
          </cell>
        </row>
        <row r="1100">
          <cell r="A1100">
            <v>750601</v>
          </cell>
          <cell r="B1100">
            <v>0</v>
          </cell>
        </row>
        <row r="1101">
          <cell r="A1101">
            <v>750700</v>
          </cell>
          <cell r="B1101">
            <v>0</v>
          </cell>
        </row>
        <row r="1102">
          <cell r="A1102">
            <v>750701</v>
          </cell>
          <cell r="B1102">
            <v>0</v>
          </cell>
        </row>
        <row r="1103">
          <cell r="A1103">
            <v>751000</v>
          </cell>
          <cell r="B1103">
            <v>1444473.02</v>
          </cell>
        </row>
        <row r="1104">
          <cell r="A1104">
            <v>751006</v>
          </cell>
          <cell r="B1104">
            <v>1328308.8700000001</v>
          </cell>
        </row>
        <row r="1105">
          <cell r="A1105">
            <v>751013</v>
          </cell>
          <cell r="B1105">
            <v>0</v>
          </cell>
        </row>
        <row r="1106">
          <cell r="A1106">
            <v>751015</v>
          </cell>
          <cell r="B1106">
            <v>0</v>
          </cell>
        </row>
        <row r="1107">
          <cell r="A1107">
            <v>751023</v>
          </cell>
          <cell r="B1107">
            <v>0</v>
          </cell>
        </row>
        <row r="1108">
          <cell r="A1108">
            <v>751024</v>
          </cell>
          <cell r="B1108">
            <v>42786.69</v>
          </cell>
        </row>
        <row r="1109">
          <cell r="A1109">
            <v>751025</v>
          </cell>
          <cell r="B1109">
            <v>3052.9</v>
          </cell>
        </row>
        <row r="1110">
          <cell r="A1110">
            <v>751026</v>
          </cell>
          <cell r="B1110">
            <v>8917.66</v>
          </cell>
        </row>
        <row r="1111">
          <cell r="A1111">
            <v>751028</v>
          </cell>
          <cell r="B1111">
            <v>0</v>
          </cell>
        </row>
        <row r="1112">
          <cell r="A1112">
            <v>751029</v>
          </cell>
          <cell r="B1112">
            <v>0</v>
          </cell>
        </row>
        <row r="1113">
          <cell r="A1113">
            <v>751036</v>
          </cell>
          <cell r="B1113">
            <v>786.47</v>
          </cell>
        </row>
        <row r="1114">
          <cell r="A1114">
            <v>751037</v>
          </cell>
          <cell r="B1114">
            <v>31632.74</v>
          </cell>
        </row>
        <row r="1115">
          <cell r="A1115">
            <v>751051</v>
          </cell>
          <cell r="B1115">
            <v>0</v>
          </cell>
        </row>
        <row r="1116">
          <cell r="A1116">
            <v>751090</v>
          </cell>
          <cell r="B1116">
            <v>28987.68</v>
          </cell>
        </row>
        <row r="1117">
          <cell r="A1117">
            <v>751500</v>
          </cell>
          <cell r="B1117">
            <v>22138283.579999998</v>
          </cell>
        </row>
        <row r="1118">
          <cell r="A1118">
            <v>751501</v>
          </cell>
          <cell r="B1118">
            <v>1402198.68</v>
          </cell>
        </row>
        <row r="1119">
          <cell r="A1119">
            <v>751502</v>
          </cell>
          <cell r="B1119">
            <v>1830345.98</v>
          </cell>
        </row>
        <row r="1120">
          <cell r="A1120">
            <v>751503</v>
          </cell>
          <cell r="B1120">
            <v>13491775.199999999</v>
          </cell>
        </row>
        <row r="1121">
          <cell r="A1121">
            <v>751504</v>
          </cell>
          <cell r="B1121">
            <v>2274990.7599999998</v>
          </cell>
        </row>
        <row r="1122">
          <cell r="A1122">
            <v>751505</v>
          </cell>
          <cell r="B1122">
            <v>93322.66</v>
          </cell>
        </row>
        <row r="1123">
          <cell r="A1123">
            <v>751506</v>
          </cell>
          <cell r="B1123">
            <v>62608.84</v>
          </cell>
        </row>
        <row r="1124">
          <cell r="A1124">
            <v>751507</v>
          </cell>
          <cell r="B1124">
            <v>642206.23</v>
          </cell>
        </row>
        <row r="1125">
          <cell r="A1125">
            <v>751508</v>
          </cell>
          <cell r="B1125">
            <v>307770.21999999997</v>
          </cell>
        </row>
        <row r="1126">
          <cell r="A1126">
            <v>751509</v>
          </cell>
          <cell r="B1126">
            <v>2033065.02</v>
          </cell>
        </row>
        <row r="1127">
          <cell r="A1127">
            <v>751590</v>
          </cell>
          <cell r="B1127">
            <v>0</v>
          </cell>
        </row>
        <row r="1128">
          <cell r="A1128">
            <v>751700</v>
          </cell>
          <cell r="B1128">
            <v>1168</v>
          </cell>
        </row>
        <row r="1129">
          <cell r="A1129">
            <v>751701</v>
          </cell>
          <cell r="B1129">
            <v>1168</v>
          </cell>
        </row>
        <row r="1130">
          <cell r="A1130">
            <v>751702</v>
          </cell>
          <cell r="B1130">
            <v>0</v>
          </cell>
        </row>
        <row r="1131">
          <cell r="A1131">
            <v>751703</v>
          </cell>
          <cell r="B1131">
            <v>0</v>
          </cell>
        </row>
        <row r="1132">
          <cell r="A1132">
            <v>751704</v>
          </cell>
          <cell r="B1132">
            <v>0</v>
          </cell>
        </row>
        <row r="1133">
          <cell r="A1133">
            <v>751705</v>
          </cell>
          <cell r="B1133">
            <v>0</v>
          </cell>
        </row>
        <row r="1134">
          <cell r="A1134">
            <v>751706</v>
          </cell>
          <cell r="B1134">
            <v>0</v>
          </cell>
        </row>
        <row r="1135">
          <cell r="A1135">
            <v>751707</v>
          </cell>
          <cell r="B1135">
            <v>0</v>
          </cell>
        </row>
        <row r="1136">
          <cell r="A1136">
            <v>751790</v>
          </cell>
          <cell r="B1136">
            <v>0</v>
          </cell>
        </row>
        <row r="1137">
          <cell r="A1137">
            <v>752000</v>
          </cell>
          <cell r="B1137">
            <v>230509.38</v>
          </cell>
        </row>
        <row r="1138">
          <cell r="A1138">
            <v>752001</v>
          </cell>
          <cell r="B1138">
            <v>0</v>
          </cell>
        </row>
        <row r="1139">
          <cell r="A1139">
            <v>752002</v>
          </cell>
          <cell r="B1139">
            <v>0</v>
          </cell>
        </row>
        <row r="1140">
          <cell r="A1140">
            <v>752004</v>
          </cell>
          <cell r="B1140">
            <v>0</v>
          </cell>
        </row>
        <row r="1141">
          <cell r="A1141">
            <v>752005</v>
          </cell>
          <cell r="B1141">
            <v>0</v>
          </cell>
        </row>
        <row r="1142">
          <cell r="A1142">
            <v>752007</v>
          </cell>
          <cell r="B1142">
            <v>0</v>
          </cell>
        </row>
        <row r="1143">
          <cell r="A1143">
            <v>752008</v>
          </cell>
          <cell r="B1143">
            <v>0</v>
          </cell>
        </row>
        <row r="1144">
          <cell r="A1144">
            <v>752090</v>
          </cell>
          <cell r="B1144">
            <v>230509.38</v>
          </cell>
        </row>
        <row r="1145">
          <cell r="A1145">
            <v>752500</v>
          </cell>
          <cell r="B1145">
            <v>0</v>
          </cell>
        </row>
        <row r="1146">
          <cell r="A1146">
            <v>752501</v>
          </cell>
          <cell r="B1146">
            <v>0</v>
          </cell>
        </row>
        <row r="1147">
          <cell r="A1147">
            <v>752502</v>
          </cell>
          <cell r="B1147">
            <v>0</v>
          </cell>
        </row>
        <row r="1148">
          <cell r="A1148">
            <v>752590</v>
          </cell>
          <cell r="B1148">
            <v>0</v>
          </cell>
        </row>
        <row r="1149">
          <cell r="A1149">
            <v>753000</v>
          </cell>
          <cell r="B1149">
            <v>22191608.52</v>
          </cell>
        </row>
        <row r="1150">
          <cell r="A1150">
            <v>753001</v>
          </cell>
          <cell r="B1150">
            <v>22191608.52</v>
          </cell>
        </row>
        <row r="1151">
          <cell r="A1151">
            <v>753002</v>
          </cell>
          <cell r="B1151">
            <v>0</v>
          </cell>
        </row>
        <row r="1152">
          <cell r="A1152">
            <v>753003</v>
          </cell>
          <cell r="B1152">
            <v>0</v>
          </cell>
        </row>
        <row r="1153">
          <cell r="A1153">
            <v>753004</v>
          </cell>
          <cell r="B1153">
            <v>0</v>
          </cell>
        </row>
        <row r="1154">
          <cell r="A1154">
            <v>753005</v>
          </cell>
          <cell r="B1154">
            <v>0</v>
          </cell>
        </row>
        <row r="1155">
          <cell r="A1155">
            <v>753006</v>
          </cell>
          <cell r="B1155">
            <v>0</v>
          </cell>
        </row>
        <row r="1156">
          <cell r="A1156">
            <v>753007</v>
          </cell>
          <cell r="B1156">
            <v>0</v>
          </cell>
        </row>
        <row r="1157">
          <cell r="A1157">
            <v>753090</v>
          </cell>
          <cell r="B1157">
            <v>0</v>
          </cell>
        </row>
        <row r="1158">
          <cell r="A1158">
            <v>753500</v>
          </cell>
          <cell r="B1158">
            <v>17807026.510000002</v>
          </cell>
        </row>
        <row r="1159">
          <cell r="A1159">
            <v>753504</v>
          </cell>
          <cell r="B1159">
            <v>1959000</v>
          </cell>
        </row>
        <row r="1160">
          <cell r="A1160">
            <v>753505</v>
          </cell>
          <cell r="B1160">
            <v>0</v>
          </cell>
        </row>
        <row r="1161">
          <cell r="A1161">
            <v>753506</v>
          </cell>
          <cell r="B1161">
            <v>15848026.51</v>
          </cell>
        </row>
        <row r="1162">
          <cell r="A1162">
            <v>753507</v>
          </cell>
          <cell r="B1162">
            <v>0</v>
          </cell>
        </row>
        <row r="1163">
          <cell r="A1163">
            <v>753590</v>
          </cell>
          <cell r="B1163">
            <v>0</v>
          </cell>
        </row>
        <row r="1164">
          <cell r="A1164">
            <v>753700</v>
          </cell>
          <cell r="B1164">
            <v>9622922.0099999998</v>
          </cell>
        </row>
        <row r="1165">
          <cell r="A1165">
            <v>753701</v>
          </cell>
          <cell r="B1165">
            <v>1614424.31</v>
          </cell>
        </row>
        <row r="1166">
          <cell r="A1166">
            <v>753702</v>
          </cell>
          <cell r="B1166">
            <v>0</v>
          </cell>
        </row>
        <row r="1167">
          <cell r="A1167">
            <v>753704</v>
          </cell>
          <cell r="B1167">
            <v>7966765.4900000002</v>
          </cell>
        </row>
        <row r="1168">
          <cell r="A1168">
            <v>753705</v>
          </cell>
          <cell r="B1168">
            <v>0</v>
          </cell>
        </row>
        <row r="1169">
          <cell r="A1169">
            <v>753790</v>
          </cell>
          <cell r="B1169">
            <v>41732.21</v>
          </cell>
        </row>
        <row r="1170">
          <cell r="A1170">
            <v>754000</v>
          </cell>
          <cell r="B1170">
            <v>12878227.49</v>
          </cell>
        </row>
        <row r="1171">
          <cell r="A1171">
            <v>754001</v>
          </cell>
          <cell r="B1171">
            <v>293316.3</v>
          </cell>
        </row>
        <row r="1172">
          <cell r="A1172">
            <v>754002</v>
          </cell>
          <cell r="B1172">
            <v>9451.85</v>
          </cell>
        </row>
        <row r="1173">
          <cell r="A1173">
            <v>754003</v>
          </cell>
          <cell r="B1173">
            <v>0</v>
          </cell>
        </row>
        <row r="1174">
          <cell r="A1174">
            <v>754004</v>
          </cell>
          <cell r="B1174">
            <v>4780.375</v>
          </cell>
        </row>
        <row r="1175">
          <cell r="A1175">
            <v>754005</v>
          </cell>
          <cell r="B1175">
            <v>0</v>
          </cell>
        </row>
        <row r="1176">
          <cell r="A1176">
            <v>754006</v>
          </cell>
          <cell r="B1176">
            <v>312845.40999999997</v>
          </cell>
        </row>
        <row r="1177">
          <cell r="A1177">
            <v>754007</v>
          </cell>
          <cell r="B1177">
            <v>10022482.1</v>
          </cell>
        </row>
        <row r="1178">
          <cell r="A1178">
            <v>754008</v>
          </cell>
          <cell r="B1178">
            <v>426963.20000000001</v>
          </cell>
        </row>
        <row r="1179">
          <cell r="A1179">
            <v>754009</v>
          </cell>
          <cell r="B1179">
            <v>8820</v>
          </cell>
        </row>
        <row r="1180">
          <cell r="A1180">
            <v>754010</v>
          </cell>
          <cell r="B1180">
            <v>0</v>
          </cell>
        </row>
        <row r="1181">
          <cell r="A1181">
            <v>754011</v>
          </cell>
          <cell r="B1181">
            <v>0</v>
          </cell>
        </row>
        <row r="1182">
          <cell r="A1182">
            <v>754012</v>
          </cell>
          <cell r="B1182">
            <v>0</v>
          </cell>
        </row>
        <row r="1183">
          <cell r="A1183">
            <v>754013</v>
          </cell>
          <cell r="B1183">
            <v>0</v>
          </cell>
        </row>
        <row r="1184">
          <cell r="A1184">
            <v>754014</v>
          </cell>
          <cell r="B1184">
            <v>1478057.74</v>
          </cell>
        </row>
        <row r="1185">
          <cell r="A1185">
            <v>754015</v>
          </cell>
          <cell r="B1185">
            <v>0</v>
          </cell>
        </row>
        <row r="1186">
          <cell r="A1186">
            <v>754090</v>
          </cell>
          <cell r="B1186">
            <v>321510.52</v>
          </cell>
        </row>
        <row r="1187">
          <cell r="A1187">
            <v>754200</v>
          </cell>
          <cell r="B1187">
            <v>6543453.3200000003</v>
          </cell>
        </row>
        <row r="1188">
          <cell r="A1188">
            <v>754204</v>
          </cell>
          <cell r="B1188">
            <v>48420.75</v>
          </cell>
        </row>
        <row r="1189">
          <cell r="A1189">
            <v>754207</v>
          </cell>
          <cell r="B1189">
            <v>6495032.5700000003</v>
          </cell>
        </row>
        <row r="1190">
          <cell r="A1190">
            <v>754290</v>
          </cell>
          <cell r="B1190">
            <v>0</v>
          </cell>
        </row>
        <row r="1191">
          <cell r="A1191">
            <v>754500</v>
          </cell>
          <cell r="B1191">
            <v>2020713.64</v>
          </cell>
        </row>
        <row r="1192">
          <cell r="A1192">
            <v>754501</v>
          </cell>
          <cell r="B1192">
            <v>0</v>
          </cell>
        </row>
        <row r="1193">
          <cell r="A1193">
            <v>754502</v>
          </cell>
          <cell r="B1193">
            <v>0</v>
          </cell>
        </row>
        <row r="1194">
          <cell r="A1194">
            <v>754503</v>
          </cell>
          <cell r="B1194">
            <v>4078.92</v>
          </cell>
        </row>
        <row r="1195">
          <cell r="A1195">
            <v>754504</v>
          </cell>
          <cell r="B1195">
            <v>2011674.43</v>
          </cell>
        </row>
        <row r="1196">
          <cell r="A1196">
            <v>754505</v>
          </cell>
          <cell r="B1196">
            <v>4960.29</v>
          </cell>
        </row>
        <row r="1197">
          <cell r="A1197">
            <v>754506</v>
          </cell>
          <cell r="B1197">
            <v>0</v>
          </cell>
        </row>
        <row r="1198">
          <cell r="A1198">
            <v>755000</v>
          </cell>
          <cell r="B1198">
            <v>9619960.8100000005</v>
          </cell>
        </row>
        <row r="1199">
          <cell r="A1199">
            <v>755001</v>
          </cell>
          <cell r="B1199">
            <v>0</v>
          </cell>
        </row>
        <row r="1200">
          <cell r="A1200">
            <v>755002</v>
          </cell>
          <cell r="B1200">
            <v>0</v>
          </cell>
        </row>
      </sheetData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PC"/>
      <sheetName val="RUBRO_EMPRESA_GER_DIR VF"/>
      <sheetName val="PPTO_GASTOS"/>
      <sheetName val="TD"/>
      <sheetName val="RsmAjPpto"/>
      <sheetName val="FyU-2011-Gts"/>
      <sheetName val="Rsm_Gts"/>
      <sheetName val="FyU_G_2010"/>
      <sheetName val="Verif_VF_gESTOR"/>
      <sheetName val="TD_RGD"/>
      <sheetName val="TD_Present"/>
      <sheetName val="RGD_2"/>
      <sheetName val="Rsm_Gts_CXP"/>
      <sheetName val="Pos Fin "/>
      <sheetName val="GESTORES"/>
      <sheetName val="PlanFin SHD"/>
      <sheetName val="TD_Present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3"/>
      <sheetName val="Rsm_Pac"/>
      <sheetName val="Tb_Pac"/>
      <sheetName val="Mov_Pac"/>
      <sheetName val="Tb_Ppto"/>
      <sheetName val="Mov_Ppto"/>
      <sheetName val="Mov_Net"/>
      <sheetName val="CCR_Pac"/>
      <sheetName val="CR_Pac"/>
      <sheetName val="PAC"/>
      <sheetName val="CCR_Ppto"/>
      <sheetName val="CR_Ppto"/>
      <sheetName val="PPTO"/>
      <sheetName val="GESTORES"/>
      <sheetName val="PosFin_CSH"/>
      <sheetName val="FUENTES"/>
      <sheetName val="PPTO_GASTOS"/>
      <sheetName val="RSM_GTS"/>
      <sheetName val="PPTO_INGRESOS"/>
      <sheetName val="RSM_ING"/>
      <sheetName val="PAC_FTES"/>
      <sheetName val="PAC_TES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3"/>
      <sheetName val="menu"/>
      <sheetName val="Rsm_Pac"/>
      <sheetName val="Td_pac"/>
      <sheetName val="Mov_pac"/>
      <sheetName val="Td_Pto"/>
      <sheetName val="Mov_Ppto"/>
      <sheetName val="Hoja1"/>
      <sheetName val="CCR_Pac"/>
      <sheetName val="CR_Pac"/>
      <sheetName val="PAC"/>
      <sheetName val="CCR_Ppto"/>
      <sheetName val="CR_Ppto"/>
      <sheetName val="Hoja5"/>
      <sheetName val="PPTO"/>
      <sheetName val="DPF"/>
      <sheetName val="PPTO_GASTOS"/>
      <sheetName val="RSM_GTS"/>
      <sheetName val="PPTO_INGRESOS"/>
      <sheetName val="RSM_ING"/>
      <sheetName val="GESTORES"/>
      <sheetName val="PosFin_CSH"/>
      <sheetName val="FUENTES"/>
      <sheetName val="PAC_TES."/>
      <sheetName val="PAC_FTES"/>
      <sheetName val="OBRA e4-ABRIL "/>
      <sheetName val="ACTA 01"/>
      <sheetName val="plan pago 01"/>
      <sheetName val="FT 26"/>
      <sheetName val="FT 26 (FMB)"/>
      <sheetName val="BCE FIN01"/>
      <sheetName val="Plan. Rb. Prod10"/>
      <sheetName val="ACTA 01 (VLR 24 DIAS AGOSTO)"/>
      <sheetName val="plan pago 0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EAMIENTO 2006 241005 (v (3)"/>
      <sheetName val="PLANEAMIENTO 2006 241005 (v (2)"/>
      <sheetName val="PLANEAMIENTO 2006 241005 (vf)"/>
      <sheetName val="PLANEAMIENTO 2006 241005 313pm"/>
      <sheetName val="PLANEAMIENTO 2006 241005 1131am"/>
      <sheetName val="PLANEAMIENTO 2006 241005 (2 (3)"/>
      <sheetName val="PLANEAMIENTO 2006 241005"/>
      <sheetName val="11-XGERDIR"/>
      <sheetName val="TD-GER"/>
      <sheetName val="TD-VF"/>
      <sheetName val="VF1"/>
      <sheetName val="TD_FUENTES"/>
      <sheetName val="11-X-GER"/>
      <sheetName val="08-X-CSH"/>
      <sheetName val="07-X-CSH"/>
      <sheetName val="07-X-GER"/>
      <sheetName val="06-X-RUB"/>
      <sheetName val="DOE_PL"/>
      <sheetName val="TD_2"/>
      <sheetName val="RSM_GTS"/>
      <sheetName val="Hoja3"/>
      <sheetName val="Hoja3 (2)"/>
      <sheetName val="compa vfr posiciones"/>
      <sheetName val="PPTO_GASTOS"/>
      <sheetName val="TdVF"/>
      <sheetName val="EjVF"/>
      <sheetName val="JUL2004_JUL 2005"/>
      <sheetName val="RSMDEF"/>
      <sheetName val="PPTO_INGRESOS"/>
      <sheetName val="RSM_ING"/>
      <sheetName val="GESTORES"/>
      <sheetName val="PosFin_CSH"/>
      <sheetName val="FUENTES"/>
      <sheetName val="PAC_TES."/>
      <sheetName val="JUL"/>
      <sheetName val="PAC_F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7">
          <cell r="Y7">
            <v>1559663386675</v>
          </cell>
          <cell r="Z7">
            <v>1294030347707</v>
          </cell>
          <cell r="AA7">
            <v>0.82968566086923723</v>
          </cell>
          <cell r="AB7">
            <v>1629848239075.375</v>
          </cell>
          <cell r="AC7">
            <v>1352261713353.8145</v>
          </cell>
          <cell r="AD7">
            <v>0.8296856608692369</v>
          </cell>
          <cell r="AE7">
            <v>1814721899293</v>
          </cell>
          <cell r="AF7">
            <v>1694111269246.9033</v>
          </cell>
          <cell r="AG7">
            <v>0.93353767864206327</v>
          </cell>
          <cell r="AH7">
            <v>400080921539.90332</v>
          </cell>
          <cell r="AI7">
            <v>0.30917429583381872</v>
          </cell>
          <cell r="AJ7">
            <v>1602101461674.1492</v>
          </cell>
          <cell r="AK7">
            <v>-5.431154921344452E-2</v>
          </cell>
          <cell r="AL7">
            <v>-92009807572.75415</v>
          </cell>
          <cell r="AM7">
            <v>1681863402915.1489</v>
          </cell>
          <cell r="AN7">
            <v>-7.2296705382280087E-3</v>
          </cell>
          <cell r="AO7">
            <v>-12247866331.754395</v>
          </cell>
          <cell r="AP7">
            <v>-4.7424743949329988E-2</v>
          </cell>
          <cell r="AQ7">
            <v>-79761941240.999756</v>
          </cell>
          <cell r="BA7">
            <v>1226991083843</v>
          </cell>
          <cell r="BB7">
            <v>1001858794129</v>
          </cell>
          <cell r="BC7">
            <v>0.8165167679875277</v>
          </cell>
          <cell r="BD7">
            <v>1282205682615.9351</v>
          </cell>
          <cell r="BE7">
            <v>1046942439864.8042</v>
          </cell>
          <cell r="BF7">
            <v>0.81651676798752704</v>
          </cell>
          <cell r="BG7">
            <v>1444766295198</v>
          </cell>
          <cell r="BH7">
            <v>1341976417744.2236</v>
          </cell>
          <cell r="BI7">
            <v>0.9288536299639456</v>
          </cell>
          <cell r="BJ7">
            <v>340117623615.22363</v>
          </cell>
          <cell r="BK7">
            <v>0.33948658793868897</v>
          </cell>
          <cell r="BL7">
            <v>1307597376871</v>
          </cell>
          <cell r="BM7">
            <v>-2.5618215356580258E-2</v>
          </cell>
          <cell r="BN7">
            <v>-34379040873.223633</v>
          </cell>
          <cell r="BO7">
            <v>1387359318112</v>
          </cell>
          <cell r="BP7">
            <v>3.3817956685157045E-2</v>
          </cell>
          <cell r="BQ7">
            <v>45382900367.776367</v>
          </cell>
          <cell r="BR7">
            <v>-5.7491913017562554E-2</v>
          </cell>
          <cell r="BS7">
            <v>-79761941241</v>
          </cell>
        </row>
        <row r="9">
          <cell r="Y9">
            <v>407258424867</v>
          </cell>
          <cell r="Z9">
            <v>379991952500</v>
          </cell>
          <cell r="AA9">
            <v>0.93304872115069315</v>
          </cell>
          <cell r="AB9">
            <v>425585053986.01501</v>
          </cell>
          <cell r="AC9">
            <v>397091590362.5</v>
          </cell>
          <cell r="AD9">
            <v>0.93304872115069315</v>
          </cell>
          <cell r="AE9">
            <v>457047427450</v>
          </cell>
          <cell r="AF9">
            <v>454371751062</v>
          </cell>
          <cell r="AG9">
            <v>0.99414573580923893</v>
          </cell>
          <cell r="AH9">
            <v>74379798562</v>
          </cell>
          <cell r="AI9">
            <v>0.19574045732455347</v>
          </cell>
          <cell r="AJ9">
            <v>430534850992.64246</v>
          </cell>
          <cell r="AK9">
            <v>-5.246122808833014E-2</v>
          </cell>
          <cell r="AL9">
            <v>-23836900069.357544</v>
          </cell>
          <cell r="AM9">
            <v>514103773766.76208</v>
          </cell>
          <cell r="AN9">
            <v>0.13146068734500072</v>
          </cell>
          <cell r="AO9">
            <v>59732022704.762085</v>
          </cell>
          <cell r="AP9">
            <v>-0.16255263438706649</v>
          </cell>
          <cell r="AQ9">
            <v>-83568922774.119629</v>
          </cell>
          <cell r="BA9">
            <v>361013735858</v>
          </cell>
          <cell r="BB9">
            <v>337683408387</v>
          </cell>
          <cell r="BC9">
            <v>0.93537551302431143</v>
          </cell>
          <cell r="BD9">
            <v>377259353971.60999</v>
          </cell>
          <cell r="BE9">
            <v>352879161764.41498</v>
          </cell>
          <cell r="BF9">
            <v>0.93537551302431143</v>
          </cell>
          <cell r="BG9">
            <v>399725446641</v>
          </cell>
          <cell r="BH9">
            <v>399725446641</v>
          </cell>
          <cell r="BI9">
            <v>1</v>
          </cell>
          <cell r="BJ9">
            <v>62042038254</v>
          </cell>
          <cell r="BK9">
            <v>0.18372841754456914</v>
          </cell>
          <cell r="BL9">
            <v>379486393392.88037</v>
          </cell>
          <cell r="BM9">
            <v>-5.0632386349665291E-2</v>
          </cell>
          <cell r="BN9">
            <v>-20239053248.119629</v>
          </cell>
          <cell r="BO9">
            <v>463055316167</v>
          </cell>
          <cell r="BP9">
            <v>0.15843341988401755</v>
          </cell>
          <cell r="BQ9">
            <v>63329869526</v>
          </cell>
          <cell r="BR9">
            <v>-0.18047287193649378</v>
          </cell>
          <cell r="BS9">
            <v>-83568922774.119629</v>
          </cell>
        </row>
        <row r="11">
          <cell r="Y11">
            <v>104638878983</v>
          </cell>
          <cell r="Z11">
            <v>95797872584</v>
          </cell>
          <cell r="AA11">
            <v>0.9155093547931038</v>
          </cell>
          <cell r="AB11">
            <v>109347628537.235</v>
          </cell>
          <cell r="AC11">
            <v>100108776850.28</v>
          </cell>
          <cell r="AD11">
            <v>0.9155093547931038</v>
          </cell>
          <cell r="AE11">
            <v>114429792304</v>
          </cell>
          <cell r="AF11">
            <v>114429792304</v>
          </cell>
          <cell r="AG11">
            <v>1</v>
          </cell>
          <cell r="AH11">
            <v>18631919720</v>
          </cell>
          <cell r="AI11">
            <v>0.19449199880365478</v>
          </cell>
          <cell r="AJ11">
            <v>107473000000</v>
          </cell>
          <cell r="AK11">
            <v>-6.0795289093230474E-2</v>
          </cell>
          <cell r="AL11">
            <v>-6956792304</v>
          </cell>
          <cell r="AM11">
            <v>137663850137</v>
          </cell>
          <cell r="AN11">
            <v>0.20304203446664679</v>
          </cell>
          <cell r="AO11">
            <v>23234057833</v>
          </cell>
          <cell r="AP11">
            <v>-0.21930848299647829</v>
          </cell>
          <cell r="AQ11">
            <v>-30190850137</v>
          </cell>
          <cell r="BA11">
            <v>104638878983</v>
          </cell>
          <cell r="BB11">
            <v>95797872584</v>
          </cell>
          <cell r="BC11">
            <v>0.9155093547931038</v>
          </cell>
          <cell r="BD11">
            <v>109347628537.235</v>
          </cell>
          <cell r="BE11">
            <v>100108776850.28</v>
          </cell>
          <cell r="BF11">
            <v>0.9155093547931038</v>
          </cell>
          <cell r="BG11">
            <v>114429792304</v>
          </cell>
          <cell r="BH11">
            <v>114429792304</v>
          </cell>
          <cell r="BI11">
            <v>1</v>
          </cell>
          <cell r="BJ11">
            <v>18631919720</v>
          </cell>
          <cell r="BK11">
            <v>0.19449199880365478</v>
          </cell>
          <cell r="BL11">
            <v>107473000000</v>
          </cell>
          <cell r="BM11">
            <v>-6.0795289093230474E-2</v>
          </cell>
          <cell r="BN11">
            <v>-6956792304</v>
          </cell>
          <cell r="BO11">
            <v>137663850137</v>
          </cell>
          <cell r="BP11">
            <v>0.20304203446664679</v>
          </cell>
          <cell r="BQ11">
            <v>23234057833</v>
          </cell>
          <cell r="BR11">
            <v>-0.21930848299647829</v>
          </cell>
          <cell r="BS11">
            <v>-30190850137</v>
          </cell>
        </row>
        <row r="12">
          <cell r="Y12">
            <v>63988606103</v>
          </cell>
          <cell r="Z12">
            <v>58795104909</v>
          </cell>
          <cell r="AA12">
            <v>0.91883709444084127</v>
          </cell>
          <cell r="AB12">
            <v>66868093377.634995</v>
          </cell>
          <cell r="AC12">
            <v>61440884629.904999</v>
          </cell>
          <cell r="AD12">
            <v>0.91883709444084127</v>
          </cell>
          <cell r="AE12">
            <v>68944388744</v>
          </cell>
          <cell r="AF12">
            <v>68944388744</v>
          </cell>
          <cell r="AG12">
            <v>1</v>
          </cell>
          <cell r="AH12">
            <v>10149283835</v>
          </cell>
          <cell r="AI12">
            <v>0.17262123863387152</v>
          </cell>
          <cell r="AJ12">
            <v>64000932216.650558</v>
          </cell>
          <cell r="AK12">
            <v>-7.1702086528102754E-2</v>
          </cell>
          <cell r="AL12">
            <v>-4943456527.3494415</v>
          </cell>
          <cell r="AM12">
            <v>78658786194</v>
          </cell>
          <cell r="AN12">
            <v>0.14090193019291089</v>
          </cell>
          <cell r="AO12">
            <v>9714397450</v>
          </cell>
          <cell r="AP12">
            <v>-0.18634731969036569</v>
          </cell>
          <cell r="AQ12">
            <v>-14657853977.349442</v>
          </cell>
          <cell r="BA12">
            <v>63988606103</v>
          </cell>
          <cell r="BB12">
            <v>58795104909</v>
          </cell>
          <cell r="BC12">
            <v>0.91883709444084127</v>
          </cell>
          <cell r="BD12">
            <v>66868093377.634995</v>
          </cell>
          <cell r="BE12">
            <v>61440884629.904999</v>
          </cell>
          <cell r="BF12">
            <v>0.91883709444084127</v>
          </cell>
          <cell r="BG12">
            <v>68944388744</v>
          </cell>
          <cell r="BH12">
            <v>68944388744</v>
          </cell>
          <cell r="BI12">
            <v>1</v>
          </cell>
          <cell r="BJ12">
            <v>10149283835</v>
          </cell>
          <cell r="BK12">
            <v>0.17262123863387152</v>
          </cell>
          <cell r="BL12">
            <v>64000932216.650558</v>
          </cell>
          <cell r="BM12">
            <v>-7.1702086528102754E-2</v>
          </cell>
          <cell r="BN12">
            <v>-4943456527.3494415</v>
          </cell>
          <cell r="BO12">
            <v>78658786194</v>
          </cell>
          <cell r="BP12">
            <v>0.14090193019291089</v>
          </cell>
          <cell r="BQ12">
            <v>9714397450</v>
          </cell>
          <cell r="BR12">
            <v>-0.18634731969036569</v>
          </cell>
          <cell r="BS12">
            <v>-14657853977.349442</v>
          </cell>
        </row>
        <row r="13">
          <cell r="Y13">
            <v>33518035517</v>
          </cell>
          <cell r="Z13">
            <v>32463966713</v>
          </cell>
          <cell r="AA13">
            <v>0.9685521902539489</v>
          </cell>
          <cell r="AB13">
            <v>35026347115.264999</v>
          </cell>
          <cell r="AC13">
            <v>33924845215.084995</v>
          </cell>
          <cell r="AD13">
            <v>0.96855219025394879</v>
          </cell>
          <cell r="AE13">
            <v>37663220193</v>
          </cell>
          <cell r="AF13">
            <v>37663220193</v>
          </cell>
          <cell r="AG13">
            <v>1</v>
          </cell>
          <cell r="AH13">
            <v>5199253480</v>
          </cell>
          <cell r="AI13">
            <v>0.16015459620090081</v>
          </cell>
          <cell r="AJ13">
            <v>34962688719.794525</v>
          </cell>
          <cell r="AK13">
            <v>-7.170208652810281E-2</v>
          </cell>
          <cell r="AL13">
            <v>-2700531473.2054749</v>
          </cell>
          <cell r="AM13">
            <v>42300999986</v>
          </cell>
          <cell r="AN13">
            <v>0.12313816421522998</v>
          </cell>
          <cell r="AO13">
            <v>4637779793</v>
          </cell>
          <cell r="AP13">
            <v>-0.17347843475648739</v>
          </cell>
          <cell r="AQ13">
            <v>-7338311266.2054749</v>
          </cell>
          <cell r="BA13">
            <v>33518035517</v>
          </cell>
          <cell r="BB13">
            <v>32463966713</v>
          </cell>
          <cell r="BC13">
            <v>0.9685521902539489</v>
          </cell>
          <cell r="BD13">
            <v>35026347115.264999</v>
          </cell>
          <cell r="BE13">
            <v>33924845215.084995</v>
          </cell>
          <cell r="BF13">
            <v>0.96855219025394879</v>
          </cell>
          <cell r="BG13">
            <v>37663220193</v>
          </cell>
          <cell r="BH13">
            <v>37663220193</v>
          </cell>
          <cell r="BI13">
            <v>1</v>
          </cell>
          <cell r="BJ13">
            <v>5199253480</v>
          </cell>
          <cell r="BK13">
            <v>0.16015459620090081</v>
          </cell>
          <cell r="BL13">
            <v>34962688719.794525</v>
          </cell>
          <cell r="BM13">
            <v>-7.170208652810281E-2</v>
          </cell>
          <cell r="BN13">
            <v>-2700531473.2054749</v>
          </cell>
          <cell r="BO13">
            <v>42300999986</v>
          </cell>
          <cell r="BP13">
            <v>0.12313816421522998</v>
          </cell>
          <cell r="BQ13">
            <v>4637779793</v>
          </cell>
          <cell r="BR13">
            <v>-0.17347843475648739</v>
          </cell>
          <cell r="BS13">
            <v>-7338311266.2054749</v>
          </cell>
        </row>
        <row r="14">
          <cell r="Y14">
            <v>4481309222</v>
          </cell>
          <cell r="Z14">
            <v>4150756815</v>
          </cell>
          <cell r="AA14">
            <v>0.92623753670529452</v>
          </cell>
          <cell r="AB14">
            <v>4682968136.9899998</v>
          </cell>
          <cell r="AC14">
            <v>4337540871.6750002</v>
          </cell>
          <cell r="AD14">
            <v>0.92623753670529463</v>
          </cell>
          <cell r="AE14">
            <v>5126308237</v>
          </cell>
          <cell r="AF14">
            <v>5126308237</v>
          </cell>
          <cell r="AG14">
            <v>1</v>
          </cell>
          <cell r="AH14">
            <v>975551422</v>
          </cell>
          <cell r="AI14">
            <v>0.23502977058895705</v>
          </cell>
          <cell r="AJ14">
            <v>4758741240.2209015</v>
          </cell>
          <cell r="AK14">
            <v>-7.1702086528102491E-2</v>
          </cell>
          <cell r="AL14">
            <v>-367566996.77909851</v>
          </cell>
          <cell r="AM14">
            <v>5705000003</v>
          </cell>
          <cell r="AN14">
            <v>0.11288665044040737</v>
          </cell>
          <cell r="AO14">
            <v>578691766</v>
          </cell>
          <cell r="AP14">
            <v>-0.16586481372156076</v>
          </cell>
          <cell r="AQ14">
            <v>-946258762.77909851</v>
          </cell>
          <cell r="BA14">
            <v>4481309222</v>
          </cell>
          <cell r="BB14">
            <v>4150756815</v>
          </cell>
          <cell r="BC14">
            <v>0.92623753670529452</v>
          </cell>
          <cell r="BD14">
            <v>4682968136.9899998</v>
          </cell>
          <cell r="BE14">
            <v>4337540871.6750002</v>
          </cell>
          <cell r="BF14">
            <v>0.92623753670529463</v>
          </cell>
          <cell r="BG14">
            <v>5126308237</v>
          </cell>
          <cell r="BH14">
            <v>5126308237</v>
          </cell>
          <cell r="BI14">
            <v>1</v>
          </cell>
          <cell r="BJ14">
            <v>975551422</v>
          </cell>
          <cell r="BK14">
            <v>0.23502977058895705</v>
          </cell>
          <cell r="BL14">
            <v>4758741240.2209015</v>
          </cell>
          <cell r="BM14">
            <v>-7.1702086528102491E-2</v>
          </cell>
          <cell r="BN14">
            <v>-367566996.77909851</v>
          </cell>
          <cell r="BO14">
            <v>5705000003</v>
          </cell>
          <cell r="BP14">
            <v>0.11288665044040737</v>
          </cell>
          <cell r="BQ14">
            <v>578691766</v>
          </cell>
          <cell r="BR14">
            <v>-0.16586481372156076</v>
          </cell>
          <cell r="BS14">
            <v>-946258762.77909851</v>
          </cell>
        </row>
        <row r="15">
          <cell r="Y15">
            <v>400175530</v>
          </cell>
          <cell r="Z15">
            <v>343521119</v>
          </cell>
          <cell r="AA15">
            <v>0.85842609866725239</v>
          </cell>
          <cell r="AB15">
            <v>418183428.84999996</v>
          </cell>
          <cell r="AC15">
            <v>358979569.35499996</v>
          </cell>
          <cell r="AD15">
            <v>0.85842609866725228</v>
          </cell>
          <cell r="AE15">
            <v>451800000</v>
          </cell>
          <cell r="AF15">
            <v>451800000</v>
          </cell>
          <cell r="AG15">
            <v>1</v>
          </cell>
          <cell r="AH15">
            <v>108278881</v>
          </cell>
          <cell r="AI15">
            <v>0.31520298174156797</v>
          </cell>
          <cell r="AJ15">
            <v>419404997.30660313</v>
          </cell>
          <cell r="AK15">
            <v>-7.1702086528102851E-2</v>
          </cell>
          <cell r="AL15">
            <v>-32395002.693396866</v>
          </cell>
          <cell r="AM15">
            <v>439000000</v>
          </cell>
          <cell r="AN15">
            <v>-2.83311199645861E-2</v>
          </cell>
          <cell r="AO15">
            <v>-12800000</v>
          </cell>
          <cell r="AP15">
            <v>-4.4635541442817464E-2</v>
          </cell>
          <cell r="AQ15">
            <v>-19595002.693396866</v>
          </cell>
          <cell r="BA15">
            <v>400175530</v>
          </cell>
          <cell r="BB15">
            <v>343521119</v>
          </cell>
          <cell r="BC15">
            <v>0.85842609866725239</v>
          </cell>
          <cell r="BD15">
            <v>418183428.84999996</v>
          </cell>
          <cell r="BE15">
            <v>358979569.35499996</v>
          </cell>
          <cell r="BF15">
            <v>0.85842609866725228</v>
          </cell>
          <cell r="BG15">
            <v>451800000</v>
          </cell>
          <cell r="BH15">
            <v>451800000</v>
          </cell>
          <cell r="BI15">
            <v>1</v>
          </cell>
          <cell r="BJ15">
            <v>108278881</v>
          </cell>
          <cell r="BK15">
            <v>0.31520298174156797</v>
          </cell>
          <cell r="BL15">
            <v>419404997.30660313</v>
          </cell>
          <cell r="BM15">
            <v>-7.1702086528102851E-2</v>
          </cell>
          <cell r="BN15">
            <v>-32395002.693396866</v>
          </cell>
          <cell r="BO15">
            <v>439000000</v>
          </cell>
          <cell r="BP15">
            <v>-2.83311199645861E-2</v>
          </cell>
          <cell r="BQ15">
            <v>-12800000</v>
          </cell>
          <cell r="BR15">
            <v>-4.4635541442817464E-2</v>
          </cell>
          <cell r="BS15">
            <v>-19595002.693396866</v>
          </cell>
        </row>
        <row r="16">
          <cell r="Y16">
            <v>2419513592</v>
          </cell>
          <cell r="Z16">
            <v>1867114195</v>
          </cell>
          <cell r="AA16">
            <v>0.77168989716508274</v>
          </cell>
          <cell r="AB16">
            <v>2528391703.6399999</v>
          </cell>
          <cell r="AC16">
            <v>1951134333.7749999</v>
          </cell>
          <cell r="AD16">
            <v>0.77168989716508274</v>
          </cell>
          <cell r="AE16">
            <v>2342700000</v>
          </cell>
          <cell r="AF16">
            <v>2342700000</v>
          </cell>
          <cell r="AG16">
            <v>1</v>
          </cell>
          <cell r="AH16">
            <v>475585805</v>
          </cell>
          <cell r="AI16">
            <v>0.25471704209286461</v>
          </cell>
          <cell r="AJ16">
            <v>2174723521.8906136</v>
          </cell>
          <cell r="AK16">
            <v>-7.170208652810281E-2</v>
          </cell>
          <cell r="AL16">
            <v>-167976478.10938644</v>
          </cell>
          <cell r="AM16">
            <v>3428000014</v>
          </cell>
          <cell r="AN16">
            <v>0.46326888376659409</v>
          </cell>
          <cell r="AO16">
            <v>1085300014</v>
          </cell>
          <cell r="AP16">
            <v>-0.36559990869048647</v>
          </cell>
          <cell r="AQ16">
            <v>-1253276492.1093864</v>
          </cell>
          <cell r="BA16">
            <v>2419513592</v>
          </cell>
          <cell r="BB16">
            <v>1867114195</v>
          </cell>
          <cell r="BC16">
            <v>0.77168989716508274</v>
          </cell>
          <cell r="BD16">
            <v>2528391703.6399999</v>
          </cell>
          <cell r="BE16">
            <v>1951134333.7749999</v>
          </cell>
          <cell r="BF16">
            <v>0.77168989716508274</v>
          </cell>
          <cell r="BG16">
            <v>2342700000</v>
          </cell>
          <cell r="BH16">
            <v>2342700000</v>
          </cell>
          <cell r="BI16">
            <v>1</v>
          </cell>
          <cell r="BJ16">
            <v>475585805</v>
          </cell>
          <cell r="BK16">
            <v>0.25471704209286461</v>
          </cell>
          <cell r="BL16">
            <v>2174723521.8906136</v>
          </cell>
          <cell r="BM16">
            <v>-7.170208652810281E-2</v>
          </cell>
          <cell r="BN16">
            <v>-167976478.10938644</v>
          </cell>
          <cell r="BO16">
            <v>3428000014</v>
          </cell>
          <cell r="BP16">
            <v>0.46326888376659409</v>
          </cell>
          <cell r="BQ16">
            <v>1085300014</v>
          </cell>
          <cell r="BR16">
            <v>-0.36559990869048647</v>
          </cell>
          <cell r="BS16">
            <v>-1253276492.1093864</v>
          </cell>
        </row>
        <row r="17">
          <cell r="Y17">
            <v>170193247</v>
          </cell>
          <cell r="Z17">
            <v>92713123</v>
          </cell>
          <cell r="AA17">
            <v>0.54475206645537466</v>
          </cell>
          <cell r="AB17">
            <v>177851943.11500001</v>
          </cell>
          <cell r="AC17">
            <v>96885213.534999996</v>
          </cell>
          <cell r="AD17">
            <v>0.54475206645537466</v>
          </cell>
          <cell r="AE17">
            <v>152652500</v>
          </cell>
          <cell r="AF17">
            <v>152652500</v>
          </cell>
          <cell r="AG17">
            <v>1</v>
          </cell>
          <cell r="AH17">
            <v>59939377</v>
          </cell>
          <cell r="AI17">
            <v>0.64650369937382002</v>
          </cell>
          <cell r="AJ17">
            <v>141706997.23626876</v>
          </cell>
          <cell r="AK17">
            <v>-7.170208652810299E-2</v>
          </cell>
          <cell r="AL17">
            <v>-10945502.763731241</v>
          </cell>
          <cell r="AM17">
            <v>159000009</v>
          </cell>
          <cell r="AN17">
            <v>4.1581428407657918E-2</v>
          </cell>
          <cell r="AO17">
            <v>6347509</v>
          </cell>
          <cell r="AP17">
            <v>-0.10876107411875204</v>
          </cell>
          <cell r="AQ17">
            <v>-17293011.763731241</v>
          </cell>
          <cell r="BA17">
            <v>170193247</v>
          </cell>
          <cell r="BB17">
            <v>92713123</v>
          </cell>
          <cell r="BC17">
            <v>0.54475206645537466</v>
          </cell>
          <cell r="BD17">
            <v>177851943.11500001</v>
          </cell>
          <cell r="BE17">
            <v>96885213.534999996</v>
          </cell>
          <cell r="BF17">
            <v>0.54475206645537466</v>
          </cell>
          <cell r="BG17">
            <v>152652500</v>
          </cell>
          <cell r="BH17">
            <v>152652500</v>
          </cell>
          <cell r="BI17">
            <v>1</v>
          </cell>
          <cell r="BJ17">
            <v>59939377</v>
          </cell>
          <cell r="BK17">
            <v>0.64650369937382002</v>
          </cell>
          <cell r="BL17">
            <v>141706997.23626876</v>
          </cell>
          <cell r="BM17">
            <v>-7.170208652810299E-2</v>
          </cell>
          <cell r="BN17">
            <v>-10945502.763731241</v>
          </cell>
          <cell r="BO17">
            <v>159000009</v>
          </cell>
          <cell r="BP17">
            <v>4.1581428407657918E-2</v>
          </cell>
          <cell r="BQ17">
            <v>6347509</v>
          </cell>
          <cell r="BR17">
            <v>-0.10876107411875204</v>
          </cell>
          <cell r="BS17">
            <v>-17293011.763731241</v>
          </cell>
        </row>
        <row r="18">
          <cell r="Y18">
            <v>4748614769</v>
          </cell>
          <cell r="Z18">
            <v>4509775015</v>
          </cell>
          <cell r="AA18">
            <v>0.94970327861522941</v>
          </cell>
          <cell r="AB18">
            <v>4962302433.6049995</v>
          </cell>
          <cell r="AC18">
            <v>4712714890.6750002</v>
          </cell>
          <cell r="AD18">
            <v>0.94970327861522952</v>
          </cell>
          <cell r="AE18">
            <v>5378441374</v>
          </cell>
          <cell r="AF18">
            <v>5378441374</v>
          </cell>
          <cell r="AG18">
            <v>1</v>
          </cell>
          <cell r="AH18">
            <v>868666359</v>
          </cell>
          <cell r="AI18">
            <v>0.19261855771312797</v>
          </cell>
          <cell r="AJ18">
            <v>4992795905.2151241</v>
          </cell>
          <cell r="AK18">
            <v>-7.1702086528102754E-2</v>
          </cell>
          <cell r="AL18">
            <v>-385645468.78487587</v>
          </cell>
          <cell r="AM18">
            <v>5595999982</v>
          </cell>
          <cell r="AN18">
            <v>4.0450121674971334E-2</v>
          </cell>
          <cell r="AO18">
            <v>217558608</v>
          </cell>
          <cell r="AP18">
            <v>-0.10779200834973768</v>
          </cell>
          <cell r="AQ18">
            <v>-603204076.78487587</v>
          </cell>
          <cell r="BA18">
            <v>4748614769</v>
          </cell>
          <cell r="BB18">
            <v>4509775015</v>
          </cell>
          <cell r="BC18">
            <v>0.94970327861522941</v>
          </cell>
          <cell r="BD18">
            <v>4962302433.6049995</v>
          </cell>
          <cell r="BE18">
            <v>4712714890.6750002</v>
          </cell>
          <cell r="BF18">
            <v>0.94970327861522952</v>
          </cell>
          <cell r="BG18">
            <v>5378441374</v>
          </cell>
          <cell r="BH18">
            <v>5378441374</v>
          </cell>
          <cell r="BI18">
            <v>1</v>
          </cell>
          <cell r="BJ18">
            <v>868666359</v>
          </cell>
          <cell r="BK18">
            <v>0.19261855771312797</v>
          </cell>
          <cell r="BL18">
            <v>4992795905.2151241</v>
          </cell>
          <cell r="BM18">
            <v>-7.1702086528102754E-2</v>
          </cell>
          <cell r="BN18">
            <v>-385645468.78487587</v>
          </cell>
          <cell r="BO18">
            <v>5595999982</v>
          </cell>
          <cell r="BP18">
            <v>4.0450121674971334E-2</v>
          </cell>
          <cell r="BQ18">
            <v>217558608</v>
          </cell>
          <cell r="BR18">
            <v>-0.10779200834973768</v>
          </cell>
          <cell r="BS18">
            <v>-603204076.78487587</v>
          </cell>
        </row>
        <row r="19">
          <cell r="Y19">
            <v>5471961050</v>
          </cell>
          <cell r="Z19">
            <v>4843145929</v>
          </cell>
          <cell r="AA19">
            <v>0.88508413798011232</v>
          </cell>
          <cell r="AB19">
            <v>5718199297.25</v>
          </cell>
          <cell r="AC19">
            <v>5061087495.8049994</v>
          </cell>
          <cell r="AD19">
            <v>0.88508413798011221</v>
          </cell>
          <cell r="AE19">
            <v>5402368563</v>
          </cell>
          <cell r="AF19">
            <v>5402368563</v>
          </cell>
          <cell r="AG19">
            <v>1</v>
          </cell>
          <cell r="AH19">
            <v>559222634</v>
          </cell>
          <cell r="AI19">
            <v>0.11546681479314146</v>
          </cell>
          <cell r="AJ19">
            <v>5015007464.8390713</v>
          </cell>
          <cell r="AK19">
            <v>-7.1702086528102865E-2</v>
          </cell>
          <cell r="AL19">
            <v>-387361098.16092873</v>
          </cell>
          <cell r="AM19">
            <v>6716999975</v>
          </cell>
          <cell r="AN19">
            <v>0.24334352546838631</v>
          </cell>
          <cell r="AO19">
            <v>1314631412</v>
          </cell>
          <cell r="AP19">
            <v>-0.25338581457430015</v>
          </cell>
          <cell r="AQ19">
            <v>-1701992510.1609287</v>
          </cell>
          <cell r="BA19">
            <v>5471961050</v>
          </cell>
          <cell r="BB19">
            <v>4843145929</v>
          </cell>
          <cell r="BC19">
            <v>0.88508413798011232</v>
          </cell>
          <cell r="BD19">
            <v>5718199297.25</v>
          </cell>
          <cell r="BE19">
            <v>5061087495.8049994</v>
          </cell>
          <cell r="BF19">
            <v>0.88508413798011221</v>
          </cell>
          <cell r="BG19">
            <v>5402368563</v>
          </cell>
          <cell r="BH19">
            <v>5402368563</v>
          </cell>
          <cell r="BI19">
            <v>1</v>
          </cell>
          <cell r="BJ19">
            <v>559222634</v>
          </cell>
          <cell r="BK19">
            <v>0.11546681479314146</v>
          </cell>
          <cell r="BL19">
            <v>5015007464.8390713</v>
          </cell>
          <cell r="BM19">
            <v>-7.1702086528102865E-2</v>
          </cell>
          <cell r="BN19">
            <v>-387361098.16092873</v>
          </cell>
          <cell r="BO19">
            <v>6716999975</v>
          </cell>
          <cell r="BP19">
            <v>0.24334352546838631</v>
          </cell>
          <cell r="BQ19">
            <v>1314631412</v>
          </cell>
          <cell r="BR19">
            <v>-0.25338581457430015</v>
          </cell>
          <cell r="BS19">
            <v>-1701992510.1609287</v>
          </cell>
        </row>
        <row r="20">
          <cell r="Y20">
            <v>5218474271</v>
          </cell>
          <cell r="Z20">
            <v>4698223281</v>
          </cell>
          <cell r="AA20">
            <v>0.90030592027805367</v>
          </cell>
          <cell r="AB20">
            <v>5453305613.1949997</v>
          </cell>
          <cell r="AC20">
            <v>4909643328.6449995</v>
          </cell>
          <cell r="AD20">
            <v>0.90030592027805356</v>
          </cell>
          <cell r="AE20">
            <v>5764383076</v>
          </cell>
          <cell r="AF20">
            <v>5764383076</v>
          </cell>
          <cell r="AG20">
            <v>1</v>
          </cell>
          <cell r="AH20">
            <v>1066159795</v>
          </cell>
          <cell r="AI20">
            <v>0.22692829421531274</v>
          </cell>
          <cell r="AJ20">
            <v>5351064781.9035168</v>
          </cell>
          <cell r="AK20">
            <v>-7.1702086528102768E-2</v>
          </cell>
          <cell r="AL20">
            <v>-413318294.09648323</v>
          </cell>
          <cell r="AM20">
            <v>7100999969</v>
          </cell>
          <cell r="AN20">
            <v>0.23187509840645434</v>
          </cell>
          <cell r="AO20">
            <v>1336616893</v>
          </cell>
          <cell r="AP20">
            <v>-0.24643503657737914</v>
          </cell>
          <cell r="AQ20">
            <v>-1749935187.0964832</v>
          </cell>
          <cell r="BA20">
            <v>5218474271</v>
          </cell>
          <cell r="BB20">
            <v>4698223281</v>
          </cell>
          <cell r="BC20">
            <v>0.90030592027805367</v>
          </cell>
          <cell r="BD20">
            <v>5453305613.1949997</v>
          </cell>
          <cell r="BE20">
            <v>4909643328.6449995</v>
          </cell>
          <cell r="BF20">
            <v>0.90030592027805356</v>
          </cell>
          <cell r="BG20">
            <v>5764383076</v>
          </cell>
          <cell r="BH20">
            <v>5764383076</v>
          </cell>
          <cell r="BI20">
            <v>1</v>
          </cell>
          <cell r="BJ20">
            <v>1066159795</v>
          </cell>
          <cell r="BK20">
            <v>0.22692829421531274</v>
          </cell>
          <cell r="BL20">
            <v>5351064781.9035168</v>
          </cell>
          <cell r="BM20">
            <v>-7.1702086528102768E-2</v>
          </cell>
          <cell r="BN20">
            <v>-413318294.09648323</v>
          </cell>
          <cell r="BO20">
            <v>7100999969</v>
          </cell>
          <cell r="BP20">
            <v>0.23187509840645434</v>
          </cell>
          <cell r="BQ20">
            <v>1336616893</v>
          </cell>
          <cell r="BR20">
            <v>-0.24643503657737914</v>
          </cell>
          <cell r="BS20">
            <v>-1749935187.0964832</v>
          </cell>
        </row>
        <row r="21">
          <cell r="Y21">
            <v>1909282441</v>
          </cell>
          <cell r="Z21">
            <v>1572094236</v>
          </cell>
          <cell r="AA21">
            <v>0.82339532498743595</v>
          </cell>
          <cell r="AB21">
            <v>1995200150.8449998</v>
          </cell>
          <cell r="AC21">
            <v>1642838476.6199999</v>
          </cell>
          <cell r="AD21">
            <v>0.82339532498743595</v>
          </cell>
          <cell r="AE21">
            <v>2027000000</v>
          </cell>
          <cell r="AF21">
            <v>2027000000</v>
          </cell>
          <cell r="AG21">
            <v>1</v>
          </cell>
          <cell r="AH21">
            <v>454905764</v>
          </cell>
          <cell r="AI21">
            <v>0.28936291068495462</v>
          </cell>
          <cell r="AJ21">
            <v>1881659870.6075358</v>
          </cell>
          <cell r="AK21">
            <v>-7.1702086528102699E-2</v>
          </cell>
          <cell r="AL21">
            <v>-145340129.39246416</v>
          </cell>
          <cell r="AM21">
            <v>2386000016</v>
          </cell>
          <cell r="AN21">
            <v>0.17710903601381353</v>
          </cell>
          <cell r="AO21">
            <v>359000016</v>
          </cell>
          <cell r="AP21">
            <v>-0.21137474518460531</v>
          </cell>
          <cell r="AQ21">
            <v>-504340145.39246416</v>
          </cell>
          <cell r="BA21">
            <v>1909282441</v>
          </cell>
          <cell r="BB21">
            <v>1572094236</v>
          </cell>
          <cell r="BC21">
            <v>0.82339532498743595</v>
          </cell>
          <cell r="BD21">
            <v>1995200150.8449998</v>
          </cell>
          <cell r="BE21">
            <v>1642838476.6199999</v>
          </cell>
          <cell r="BF21">
            <v>0.82339532498743595</v>
          </cell>
          <cell r="BG21">
            <v>2027000000</v>
          </cell>
          <cell r="BH21">
            <v>2027000000</v>
          </cell>
          <cell r="BI21">
            <v>1</v>
          </cell>
          <cell r="BJ21">
            <v>454905764</v>
          </cell>
          <cell r="BK21">
            <v>0.28936291068495462</v>
          </cell>
          <cell r="BL21">
            <v>1881659870.6075358</v>
          </cell>
          <cell r="BM21">
            <v>-7.1702086528102699E-2</v>
          </cell>
          <cell r="BN21">
            <v>-145340129.39246416</v>
          </cell>
          <cell r="BO21">
            <v>2386000016</v>
          </cell>
          <cell r="BP21">
            <v>0.17710903601381353</v>
          </cell>
          <cell r="BQ21">
            <v>359000016</v>
          </cell>
          <cell r="BR21">
            <v>-0.21137474518460531</v>
          </cell>
          <cell r="BS21">
            <v>-504340145.39246416</v>
          </cell>
        </row>
        <row r="22">
          <cell r="Y22">
            <v>2589647592</v>
          </cell>
          <cell r="Z22">
            <v>1625133397</v>
          </cell>
          <cell r="AA22">
            <v>0.62755001955493872</v>
          </cell>
          <cell r="AB22">
            <v>2706181733.6399999</v>
          </cell>
          <cell r="AC22">
            <v>1698264399.865</v>
          </cell>
          <cell r="AD22">
            <v>0.62755001955493872</v>
          </cell>
          <cell r="AE22">
            <v>2219281601</v>
          </cell>
          <cell r="AF22">
            <v>2219281601</v>
          </cell>
          <cell r="AG22">
            <v>1</v>
          </cell>
          <cell r="AH22">
            <v>594148204</v>
          </cell>
          <cell r="AI22">
            <v>0.36559965175584908</v>
          </cell>
          <cell r="AJ22">
            <v>2060154479.6148715</v>
          </cell>
          <cell r="AK22">
            <v>-7.1702086528102796E-2</v>
          </cell>
          <cell r="AL22">
            <v>-159127121.3851285</v>
          </cell>
          <cell r="AM22">
            <v>2829063785</v>
          </cell>
          <cell r="AN22">
            <v>0.27476557446573452</v>
          </cell>
          <cell r="AO22">
            <v>609782184</v>
          </cell>
          <cell r="AP22">
            <v>-0.27178931399919937</v>
          </cell>
          <cell r="AQ22">
            <v>-768909305.3851285</v>
          </cell>
          <cell r="BA22">
            <v>2589647592</v>
          </cell>
          <cell r="BB22">
            <v>1625133397</v>
          </cell>
          <cell r="BC22">
            <v>0.62755001955493872</v>
          </cell>
          <cell r="BD22">
            <v>2706181733.6399999</v>
          </cell>
          <cell r="BE22">
            <v>1698264399.865</v>
          </cell>
          <cell r="BF22">
            <v>0.62755001955493872</v>
          </cell>
          <cell r="BG22">
            <v>2219281601</v>
          </cell>
          <cell r="BH22">
            <v>2219281601</v>
          </cell>
          <cell r="BI22">
            <v>1</v>
          </cell>
          <cell r="BJ22">
            <v>594148204</v>
          </cell>
          <cell r="BK22">
            <v>0.36559965175584908</v>
          </cell>
          <cell r="BL22">
            <v>2060154479.6148715</v>
          </cell>
          <cell r="BM22">
            <v>-7.1702086528102796E-2</v>
          </cell>
          <cell r="BN22">
            <v>-159127121.3851285</v>
          </cell>
          <cell r="BO22">
            <v>2829063785</v>
          </cell>
          <cell r="BP22">
            <v>0.27476557446573452</v>
          </cell>
          <cell r="BQ22">
            <v>609782184</v>
          </cell>
          <cell r="BR22">
            <v>-0.27178931399919937</v>
          </cell>
          <cell r="BS22">
            <v>-768909305.3851285</v>
          </cell>
        </row>
        <row r="23">
          <cell r="Y23">
            <v>2517755446</v>
          </cell>
          <cell r="Z23">
            <v>2192204234</v>
          </cell>
          <cell r="AA23">
            <v>0.87069784219225554</v>
          </cell>
          <cell r="AB23">
            <v>2631054441.0699997</v>
          </cell>
          <cell r="AC23">
            <v>2290853424.5299997</v>
          </cell>
          <cell r="AD23">
            <v>0.87069784219225554</v>
          </cell>
          <cell r="AE23">
            <v>1845560550</v>
          </cell>
          <cell r="AF23">
            <v>1845560550</v>
          </cell>
          <cell r="AG23">
            <v>1</v>
          </cell>
          <cell r="AH23">
            <v>-346643684</v>
          </cell>
          <cell r="AI23">
            <v>-0.15812563383635905</v>
          </cell>
          <cell r="AJ23">
            <v>1713230007.7510469</v>
          </cell>
          <cell r="AK23">
            <v>-7.1702086528102865E-2</v>
          </cell>
          <cell r="AL23">
            <v>-132330542.2489531</v>
          </cell>
          <cell r="AM23">
            <v>1418000019</v>
          </cell>
          <cell r="AN23">
            <v>-0.23166973903944793</v>
          </cell>
          <cell r="AO23">
            <v>-427560531</v>
          </cell>
          <cell r="AP23">
            <v>0.20820168180198514</v>
          </cell>
          <cell r="AQ23">
            <v>295229988.7510469</v>
          </cell>
          <cell r="BA23">
            <v>2517755446</v>
          </cell>
          <cell r="BB23">
            <v>2192204234</v>
          </cell>
          <cell r="BC23">
            <v>0.87069784219225554</v>
          </cell>
          <cell r="BD23">
            <v>2631054441.0699997</v>
          </cell>
          <cell r="BE23">
            <v>2290853424.5299997</v>
          </cell>
          <cell r="BF23">
            <v>0.87069784219225554</v>
          </cell>
          <cell r="BG23">
            <v>1845560550</v>
          </cell>
          <cell r="BH23">
            <v>1845560550</v>
          </cell>
          <cell r="BI23">
            <v>1</v>
          </cell>
          <cell r="BJ23">
            <v>-346643684</v>
          </cell>
          <cell r="BK23">
            <v>-0.15812563383635905</v>
          </cell>
          <cell r="BL23">
            <v>1713230007.7510469</v>
          </cell>
          <cell r="BM23">
            <v>-7.1702086528102865E-2</v>
          </cell>
          <cell r="BN23">
            <v>-132330542.2489531</v>
          </cell>
          <cell r="BO23">
            <v>1418000019</v>
          </cell>
          <cell r="BP23">
            <v>-0.23166973903944793</v>
          </cell>
          <cell r="BQ23">
            <v>-427560531</v>
          </cell>
          <cell r="BR23">
            <v>0.20820168180198514</v>
          </cell>
          <cell r="BS23">
            <v>295229988.7510469</v>
          </cell>
        </row>
        <row r="24">
          <cell r="Y24">
            <v>192813426</v>
          </cell>
          <cell r="Z24">
            <v>85626852</v>
          </cell>
          <cell r="AA24">
            <v>0.44409175116259797</v>
          </cell>
          <cell r="AB24">
            <v>201490030.16999999</v>
          </cell>
          <cell r="AC24">
            <v>89480060.339999989</v>
          </cell>
          <cell r="AD24">
            <v>0.44409175116259797</v>
          </cell>
          <cell r="AE24">
            <v>500000000</v>
          </cell>
          <cell r="AF24">
            <v>500000000</v>
          </cell>
          <cell r="AG24">
            <v>1</v>
          </cell>
          <cell r="AH24">
            <v>414373148</v>
          </cell>
          <cell r="AI24">
            <v>4.8392897592451494</v>
          </cell>
          <cell r="AJ24">
            <v>464148956.73594856</v>
          </cell>
          <cell r="AK24">
            <v>-7.1702086528102879E-2</v>
          </cell>
          <cell r="AL24">
            <v>-35851043.264051437</v>
          </cell>
          <cell r="AM24">
            <v>500000000</v>
          </cell>
          <cell r="AN24">
            <v>0</v>
          </cell>
          <cell r="AO24">
            <v>0</v>
          </cell>
          <cell r="AP24">
            <v>-7.1702086528102879E-2</v>
          </cell>
          <cell r="AQ24">
            <v>-35851043.264051437</v>
          </cell>
          <cell r="BA24">
            <v>192813426</v>
          </cell>
          <cell r="BB24">
            <v>85626852</v>
          </cell>
          <cell r="BC24">
            <v>0.44409175116259797</v>
          </cell>
          <cell r="BD24">
            <v>201490030.16999999</v>
          </cell>
          <cell r="BE24">
            <v>89480060.339999989</v>
          </cell>
          <cell r="BF24">
            <v>0.44409175116259797</v>
          </cell>
          <cell r="BG24">
            <v>500000000</v>
          </cell>
          <cell r="BH24">
            <v>500000000</v>
          </cell>
          <cell r="BI24">
            <v>1</v>
          </cell>
          <cell r="BJ24">
            <v>414373148</v>
          </cell>
          <cell r="BK24">
            <v>4.8392897592451494</v>
          </cell>
          <cell r="BL24">
            <v>464148956.73594856</v>
          </cell>
          <cell r="BM24">
            <v>-7.1702086528102879E-2</v>
          </cell>
          <cell r="BN24">
            <v>-35851043.264051437</v>
          </cell>
          <cell r="BO24">
            <v>500000000</v>
          </cell>
          <cell r="BP24">
            <v>0</v>
          </cell>
          <cell r="BQ24">
            <v>0</v>
          </cell>
          <cell r="BR24">
            <v>-7.1702086528102879E-2</v>
          </cell>
          <cell r="BS24">
            <v>-35851043.264051437</v>
          </cell>
        </row>
        <row r="25">
          <cell r="Y25">
            <v>350830000</v>
          </cell>
          <cell r="Z25">
            <v>350830000</v>
          </cell>
          <cell r="AA25">
            <v>1</v>
          </cell>
          <cell r="AB25">
            <v>366617350</v>
          </cell>
          <cell r="AC25">
            <v>366617350</v>
          </cell>
          <cell r="AD25">
            <v>1</v>
          </cell>
          <cell r="AE25">
            <v>70672650</v>
          </cell>
          <cell r="AF25">
            <v>70672650</v>
          </cell>
          <cell r="AG25">
            <v>1</v>
          </cell>
          <cell r="AH25">
            <v>-280157350</v>
          </cell>
          <cell r="AI25">
            <v>-0.79855585326226375</v>
          </cell>
          <cell r="AJ25">
            <v>65605273.534529671</v>
          </cell>
          <cell r="AK25">
            <v>-7.1702086528102865E-2</v>
          </cell>
          <cell r="AL25">
            <v>-5067376.4654703289</v>
          </cell>
          <cell r="AM25">
            <v>79722436</v>
          </cell>
          <cell r="AN25">
            <v>0.12805216728111934</v>
          </cell>
          <cell r="AO25">
            <v>9049786</v>
          </cell>
          <cell r="AP25">
            <v>-0.17707891496780567</v>
          </cell>
          <cell r="AQ25">
            <v>-14117162.465470329</v>
          </cell>
          <cell r="BA25">
            <v>350830000</v>
          </cell>
          <cell r="BB25">
            <v>350830000</v>
          </cell>
          <cell r="BC25">
            <v>1</v>
          </cell>
          <cell r="BD25">
            <v>366617350</v>
          </cell>
          <cell r="BE25">
            <v>366617350</v>
          </cell>
          <cell r="BF25">
            <v>1</v>
          </cell>
          <cell r="BG25">
            <v>70672650</v>
          </cell>
          <cell r="BH25">
            <v>70672650</v>
          </cell>
          <cell r="BI25">
            <v>1</v>
          </cell>
          <cell r="BJ25">
            <v>-280157350</v>
          </cell>
          <cell r="BK25">
            <v>-0.79855585326226375</v>
          </cell>
          <cell r="BL25">
            <v>65605273.534529671</v>
          </cell>
          <cell r="BM25">
            <v>-7.1702086528102865E-2</v>
          </cell>
          <cell r="BN25">
            <v>-5067376.4654703289</v>
          </cell>
          <cell r="BO25">
            <v>79722436</v>
          </cell>
          <cell r="BP25">
            <v>0.12805216728111934</v>
          </cell>
          <cell r="BQ25">
            <v>9049786</v>
          </cell>
          <cell r="BR25">
            <v>-0.17707891496780567</v>
          </cell>
          <cell r="BS25">
            <v>-14117162.465470329</v>
          </cell>
        </row>
        <row r="26">
          <cell r="Y26">
            <v>14133079223</v>
          </cell>
          <cell r="Z26">
            <v>12159253477</v>
          </cell>
          <cell r="AA26">
            <v>0.86034000695419433</v>
          </cell>
          <cell r="AB26">
            <v>14769067788.035</v>
          </cell>
          <cell r="AC26">
            <v>12706419883.464996</v>
          </cell>
          <cell r="AD26">
            <v>0.8603400069541941</v>
          </cell>
          <cell r="AE26">
            <v>17914580591</v>
          </cell>
          <cell r="AF26">
            <v>17914580591</v>
          </cell>
          <cell r="AG26">
            <v>1</v>
          </cell>
          <cell r="AH26">
            <v>5755327114</v>
          </cell>
          <cell r="AI26">
            <v>0.47332898560644093</v>
          </cell>
          <cell r="AJ26">
            <v>16630067783.349447</v>
          </cell>
          <cell r="AK26">
            <v>-7.1702086528102782E-2</v>
          </cell>
          <cell r="AL26">
            <v>-1284512807.6505527</v>
          </cell>
          <cell r="AM26">
            <v>28485063946</v>
          </cell>
          <cell r="AN26">
            <v>0.59004916700703802</v>
          </cell>
          <cell r="AO26">
            <v>10570483355</v>
          </cell>
          <cell r="AP26">
            <v>-0.41618288746426652</v>
          </cell>
          <cell r="AQ26">
            <v>-11854996162.650553</v>
          </cell>
          <cell r="BA26">
            <v>14133079223</v>
          </cell>
          <cell r="BB26">
            <v>12159253477</v>
          </cell>
          <cell r="BC26">
            <v>0.86034000695419433</v>
          </cell>
          <cell r="BD26">
            <v>14769067788.035</v>
          </cell>
          <cell r="BE26">
            <v>12706419883.464996</v>
          </cell>
          <cell r="BF26">
            <v>0.8603400069541941</v>
          </cell>
          <cell r="BG26">
            <v>17914580591</v>
          </cell>
          <cell r="BH26">
            <v>17914580591</v>
          </cell>
          <cell r="BI26">
            <v>1</v>
          </cell>
          <cell r="BJ26">
            <v>5755327114</v>
          </cell>
          <cell r="BK26">
            <v>0.47332898560644093</v>
          </cell>
          <cell r="BL26">
            <v>16630067783.349447</v>
          </cell>
          <cell r="BM26">
            <v>-7.1702086528102782E-2</v>
          </cell>
          <cell r="BN26">
            <v>-1284512807.6505527</v>
          </cell>
          <cell r="BO26">
            <v>28485063946</v>
          </cell>
          <cell r="BP26">
            <v>0.59004916700703802</v>
          </cell>
          <cell r="BQ26">
            <v>10570483355</v>
          </cell>
          <cell r="BR26">
            <v>-0.41618288746426652</v>
          </cell>
          <cell r="BS26">
            <v>-11854996162.650553</v>
          </cell>
        </row>
        <row r="27"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</row>
        <row r="28">
          <cell r="Y28">
            <v>10828810603</v>
          </cell>
          <cell r="Z28">
            <v>9084957539</v>
          </cell>
          <cell r="AA28">
            <v>0.83896171722526158</v>
          </cell>
          <cell r="AB28">
            <v>11316107080.134998</v>
          </cell>
          <cell r="AC28">
            <v>9493780628.2549973</v>
          </cell>
          <cell r="AD28">
            <v>0.83896171722526147</v>
          </cell>
          <cell r="AE28">
            <v>11710384900</v>
          </cell>
          <cell r="AF28">
            <v>11710384900</v>
          </cell>
          <cell r="AG28">
            <v>1</v>
          </cell>
          <cell r="AH28">
            <v>2625427361</v>
          </cell>
          <cell r="AI28">
            <v>0.28898620051106877</v>
          </cell>
          <cell r="AJ28">
            <v>10870725868.622812</v>
          </cell>
          <cell r="AK28">
            <v>-7.170208652810274E-2</v>
          </cell>
          <cell r="AL28">
            <v>-839659031.37718773</v>
          </cell>
          <cell r="AM28">
            <v>25784719966</v>
          </cell>
          <cell r="AN28">
            <v>1.2018678451807336</v>
          </cell>
          <cell r="AO28">
            <v>14074335066</v>
          </cell>
          <cell r="AP28">
            <v>-0.57840434633546289</v>
          </cell>
          <cell r="AQ28">
            <v>-14913994097.377188</v>
          </cell>
          <cell r="BA28">
            <v>10828810603</v>
          </cell>
          <cell r="BB28">
            <v>9084957539</v>
          </cell>
          <cell r="BC28">
            <v>0.83896171722526158</v>
          </cell>
          <cell r="BD28">
            <v>11316107080.134998</v>
          </cell>
          <cell r="BE28">
            <v>9493780628.2549973</v>
          </cell>
          <cell r="BF28">
            <v>0.83896171722526147</v>
          </cell>
          <cell r="BG28">
            <v>11710384900</v>
          </cell>
          <cell r="BH28">
            <v>11710384900</v>
          </cell>
          <cell r="BI28">
            <v>1</v>
          </cell>
          <cell r="BJ28">
            <v>2625427361</v>
          </cell>
          <cell r="BK28">
            <v>0.28898620051106877</v>
          </cell>
          <cell r="BL28">
            <v>10870725868.622812</v>
          </cell>
          <cell r="BM28">
            <v>-7.170208652810274E-2</v>
          </cell>
          <cell r="BN28">
            <v>-839659031.37718773</v>
          </cell>
          <cell r="BO28">
            <v>25784719966</v>
          </cell>
          <cell r="BP28">
            <v>1.2018678451807336</v>
          </cell>
          <cell r="BQ28">
            <v>14074335066</v>
          </cell>
          <cell r="BR28">
            <v>-0.57840434633546289</v>
          </cell>
          <cell r="BS28">
            <v>-14913994097.377188</v>
          </cell>
        </row>
        <row r="29">
          <cell r="Y29">
            <v>1468124737</v>
          </cell>
          <cell r="Z29">
            <v>1405393514</v>
          </cell>
          <cell r="AA29">
            <v>0.95727118996156524</v>
          </cell>
          <cell r="AB29">
            <v>1534190350.165</v>
          </cell>
          <cell r="AC29">
            <v>1468636222.1299999</v>
          </cell>
          <cell r="AD29">
            <v>0.95727118996156513</v>
          </cell>
          <cell r="AE29">
            <v>3239360932</v>
          </cell>
          <cell r="AF29">
            <v>3239360932</v>
          </cell>
          <cell r="AG29">
            <v>1</v>
          </cell>
          <cell r="AH29">
            <v>1833967418</v>
          </cell>
          <cell r="AI29">
            <v>1.3049493965431807</v>
          </cell>
          <cell r="AJ29">
            <v>3007091994.15798</v>
          </cell>
          <cell r="AK29">
            <v>-7.1702086528102893E-2</v>
          </cell>
          <cell r="AL29">
            <v>-232268937.84202003</v>
          </cell>
          <cell r="AM29">
            <v>1690344002</v>
          </cell>
          <cell r="AN29">
            <v>-0.4781859639961849</v>
          </cell>
          <cell r="AO29">
            <v>-1549016930</v>
          </cell>
          <cell r="AP29">
            <v>0.77898226077059785</v>
          </cell>
          <cell r="AQ29">
            <v>1316747992.15798</v>
          </cell>
          <cell r="BA29">
            <v>1468124737</v>
          </cell>
          <cell r="BB29">
            <v>1405393514</v>
          </cell>
          <cell r="BC29">
            <v>0.95727118996156524</v>
          </cell>
          <cell r="BD29">
            <v>1534190350.165</v>
          </cell>
          <cell r="BE29">
            <v>1468636222.1299999</v>
          </cell>
          <cell r="BF29">
            <v>0.95727118996156513</v>
          </cell>
          <cell r="BG29">
            <v>3239360932</v>
          </cell>
          <cell r="BH29">
            <v>3239360932</v>
          </cell>
          <cell r="BI29">
            <v>1</v>
          </cell>
          <cell r="BJ29">
            <v>1833967418</v>
          </cell>
          <cell r="BK29">
            <v>1.3049493965431807</v>
          </cell>
          <cell r="BL29">
            <v>3007091994.15798</v>
          </cell>
          <cell r="BM29">
            <v>-7.1702086528102893E-2</v>
          </cell>
          <cell r="BN29">
            <v>-232268937.84202003</v>
          </cell>
          <cell r="BO29">
            <v>1690344002</v>
          </cell>
          <cell r="BP29">
            <v>-0.4781859639961849</v>
          </cell>
          <cell r="BQ29">
            <v>-1549016930</v>
          </cell>
          <cell r="BR29">
            <v>0.77898226077059785</v>
          </cell>
          <cell r="BS29">
            <v>1316747992.15798</v>
          </cell>
        </row>
        <row r="30">
          <cell r="Y30">
            <v>1836143883</v>
          </cell>
          <cell r="Z30">
            <v>1668902424</v>
          </cell>
          <cell r="AA30">
            <v>0.90891701867788754</v>
          </cell>
          <cell r="AB30">
            <v>1918770357.7350001</v>
          </cell>
          <cell r="AC30">
            <v>1744003033.0799997</v>
          </cell>
          <cell r="AD30">
            <v>0.90891701867788732</v>
          </cell>
          <cell r="AE30">
            <v>2964834759</v>
          </cell>
          <cell r="AF30">
            <v>2964834759</v>
          </cell>
          <cell r="AG30">
            <v>1</v>
          </cell>
          <cell r="AH30">
            <v>1295932335</v>
          </cell>
          <cell r="AI30">
            <v>0.77651773786386447</v>
          </cell>
          <cell r="AJ30">
            <v>2752249920.568655</v>
          </cell>
          <cell r="AK30">
            <v>-7.1702086528102865E-2</v>
          </cell>
          <cell r="AL30">
            <v>-212584838.43134499</v>
          </cell>
          <cell r="AM30">
            <v>1009999978</v>
          </cell>
          <cell r="AN30">
            <v>-0.65934021282836697</v>
          </cell>
          <cell r="AO30">
            <v>-1954834781</v>
          </cell>
          <cell r="AP30">
            <v>1.7249999807115393</v>
          </cell>
          <cell r="AQ30">
            <v>1742249942.568655</v>
          </cell>
          <cell r="BA30">
            <v>1836143883</v>
          </cell>
          <cell r="BB30">
            <v>1668902424</v>
          </cell>
          <cell r="BC30">
            <v>0.90891701867788754</v>
          </cell>
          <cell r="BD30">
            <v>1918770357.7350001</v>
          </cell>
          <cell r="BE30">
            <v>1744003033.0799997</v>
          </cell>
          <cell r="BF30">
            <v>0.90891701867788732</v>
          </cell>
          <cell r="BG30">
            <v>2964834759</v>
          </cell>
          <cell r="BH30">
            <v>2964834759</v>
          </cell>
          <cell r="BI30">
            <v>1</v>
          </cell>
          <cell r="BJ30">
            <v>1295932335</v>
          </cell>
          <cell r="BK30">
            <v>0.77651773786386447</v>
          </cell>
          <cell r="BL30">
            <v>2752249920.568655</v>
          </cell>
          <cell r="BM30">
            <v>-7.1702086528102865E-2</v>
          </cell>
          <cell r="BN30">
            <v>-212584838.43134499</v>
          </cell>
          <cell r="BO30">
            <v>1009999978</v>
          </cell>
          <cell r="BP30">
            <v>-0.65934021282836697</v>
          </cell>
          <cell r="BQ30">
            <v>-1954834781</v>
          </cell>
          <cell r="BR30">
            <v>1.7249999807115393</v>
          </cell>
          <cell r="BS30">
            <v>1742249942.568655</v>
          </cell>
        </row>
        <row r="31">
          <cell r="Y31">
            <v>26517193657</v>
          </cell>
          <cell r="Z31">
            <v>24843514198</v>
          </cell>
          <cell r="AA31">
            <v>0.93688323581110999</v>
          </cell>
          <cell r="AB31">
            <v>27710467371.564999</v>
          </cell>
          <cell r="AC31">
            <v>25961472336.909996</v>
          </cell>
          <cell r="AD31">
            <v>0.93688323581110988</v>
          </cell>
          <cell r="AE31">
            <v>27570822969</v>
          </cell>
          <cell r="AF31">
            <v>27570822969</v>
          </cell>
          <cell r="AG31">
            <v>1</v>
          </cell>
          <cell r="AH31">
            <v>2727308771</v>
          </cell>
          <cell r="AI31">
            <v>0.10977950821545042</v>
          </cell>
          <cell r="AJ31">
            <v>26842000000</v>
          </cell>
          <cell r="AK31">
            <v>-2.6434574325890518E-2</v>
          </cell>
          <cell r="AL31">
            <v>-728822969</v>
          </cell>
          <cell r="AM31">
            <v>30519999997</v>
          </cell>
          <cell r="AN31">
            <v>0.10696731944911426</v>
          </cell>
          <cell r="AO31">
            <v>2949177028</v>
          </cell>
          <cell r="AP31">
            <v>-0.12051114014946046</v>
          </cell>
          <cell r="AQ31">
            <v>-3677999997</v>
          </cell>
          <cell r="BA31">
            <v>26517193657</v>
          </cell>
          <cell r="BB31">
            <v>24843514198</v>
          </cell>
          <cell r="BC31">
            <v>0.93688323581110999</v>
          </cell>
          <cell r="BD31">
            <v>27710467371.564999</v>
          </cell>
          <cell r="BE31">
            <v>25961472336.909996</v>
          </cell>
          <cell r="BF31">
            <v>0.93688323581110988</v>
          </cell>
          <cell r="BG31">
            <v>27570822969</v>
          </cell>
          <cell r="BH31">
            <v>27570822969</v>
          </cell>
          <cell r="BI31">
            <v>1</v>
          </cell>
          <cell r="BJ31">
            <v>2727308771</v>
          </cell>
          <cell r="BK31">
            <v>0.10977950821545042</v>
          </cell>
          <cell r="BL31">
            <v>26842000000</v>
          </cell>
          <cell r="BM31">
            <v>-2.6434574325890518E-2</v>
          </cell>
          <cell r="BN31">
            <v>-728822969</v>
          </cell>
          <cell r="BO31">
            <v>30519999997</v>
          </cell>
          <cell r="BP31">
            <v>0.10696731944911426</v>
          </cell>
          <cell r="BQ31">
            <v>2949177028</v>
          </cell>
          <cell r="BR31">
            <v>-0.12051114014946046</v>
          </cell>
          <cell r="BS31">
            <v>-3677999997</v>
          </cell>
        </row>
        <row r="32">
          <cell r="Y32">
            <v>2212467196</v>
          </cell>
          <cell r="Z32">
            <v>2147522456</v>
          </cell>
          <cell r="AA32">
            <v>0.97064600997591466</v>
          </cell>
          <cell r="AB32">
            <v>2312028219.8199997</v>
          </cell>
          <cell r="AC32">
            <v>2244160966.52</v>
          </cell>
          <cell r="AD32">
            <v>0.97064600997591477</v>
          </cell>
          <cell r="AE32">
            <v>2344993069</v>
          </cell>
          <cell r="AF32">
            <v>2344993069</v>
          </cell>
          <cell r="AG32">
            <v>1</v>
          </cell>
          <cell r="AH32">
            <v>197470613</v>
          </cell>
          <cell r="AI32">
            <v>9.1952758141496241E-2</v>
          </cell>
          <cell r="AJ32">
            <v>2283004175.4238214</v>
          </cell>
          <cell r="AK32">
            <v>-2.6434574325890491E-2</v>
          </cell>
          <cell r="AL32">
            <v>-61988893.576178551</v>
          </cell>
          <cell r="AM32">
            <v>2789999982</v>
          </cell>
          <cell r="AN32">
            <v>0.18976896728729734</v>
          </cell>
          <cell r="AO32">
            <v>445006913</v>
          </cell>
          <cell r="AP32">
            <v>-0.18171892826061622</v>
          </cell>
          <cell r="AQ32">
            <v>-506995806.57617855</v>
          </cell>
          <cell r="BA32">
            <v>2212467196</v>
          </cell>
          <cell r="BB32">
            <v>2147522456</v>
          </cell>
          <cell r="BC32">
            <v>0.97064600997591466</v>
          </cell>
          <cell r="BD32">
            <v>2312028219.8199997</v>
          </cell>
          <cell r="BE32">
            <v>2244160966.52</v>
          </cell>
          <cell r="BF32">
            <v>0.97064600997591477</v>
          </cell>
          <cell r="BG32">
            <v>2344993069</v>
          </cell>
          <cell r="BH32">
            <v>2344993069</v>
          </cell>
          <cell r="BI32">
            <v>1</v>
          </cell>
          <cell r="BJ32">
            <v>197470613</v>
          </cell>
          <cell r="BK32">
            <v>9.1952758141496241E-2</v>
          </cell>
          <cell r="BL32">
            <v>2283004175.4238214</v>
          </cell>
          <cell r="BM32">
            <v>-2.6434574325890491E-2</v>
          </cell>
          <cell r="BN32">
            <v>-61988893.576178551</v>
          </cell>
          <cell r="BO32">
            <v>2789999982</v>
          </cell>
          <cell r="BP32">
            <v>0.18976896728729734</v>
          </cell>
          <cell r="BQ32">
            <v>445006913</v>
          </cell>
          <cell r="BR32">
            <v>-0.18171892826061622</v>
          </cell>
          <cell r="BS32">
            <v>-506995806.57617855</v>
          </cell>
        </row>
        <row r="33">
          <cell r="Y33">
            <v>828137433</v>
          </cell>
          <cell r="Z33">
            <v>763493407</v>
          </cell>
          <cell r="AA33">
            <v>0.92194046130022</v>
          </cell>
          <cell r="AB33">
            <v>865403617.4849999</v>
          </cell>
          <cell r="AC33">
            <v>797850610.31499994</v>
          </cell>
          <cell r="AD33">
            <v>0.92194046130022</v>
          </cell>
          <cell r="AE33">
            <v>765000000</v>
          </cell>
          <cell r="AF33">
            <v>765000000</v>
          </cell>
          <cell r="AG33">
            <v>1</v>
          </cell>
          <cell r="AH33">
            <v>1506593</v>
          </cell>
          <cell r="AI33">
            <v>1.9732888145293443E-3</v>
          </cell>
          <cell r="AJ33">
            <v>744777550.64069366</v>
          </cell>
          <cell r="AK33">
            <v>-2.6434574325890636E-2</v>
          </cell>
          <cell r="AL33">
            <v>-20222449.359306335</v>
          </cell>
          <cell r="AM33">
            <v>844999991</v>
          </cell>
          <cell r="AN33">
            <v>0.10457515163398692</v>
          </cell>
          <cell r="AO33">
            <v>79999991</v>
          </cell>
          <cell r="AP33">
            <v>-0.11860643955830094</v>
          </cell>
          <cell r="AQ33">
            <v>-100222440.35930634</v>
          </cell>
          <cell r="BA33">
            <v>828137433</v>
          </cell>
          <cell r="BB33">
            <v>763493407</v>
          </cell>
          <cell r="BC33">
            <v>0.92194046130022</v>
          </cell>
          <cell r="BD33">
            <v>865403617.4849999</v>
          </cell>
          <cell r="BE33">
            <v>797850610.31499994</v>
          </cell>
          <cell r="BF33">
            <v>0.92194046130022</v>
          </cell>
          <cell r="BG33">
            <v>765000000</v>
          </cell>
          <cell r="BH33">
            <v>765000000</v>
          </cell>
          <cell r="BI33">
            <v>1</v>
          </cell>
          <cell r="BJ33">
            <v>1506593</v>
          </cell>
          <cell r="BK33">
            <v>1.9732888145293443E-3</v>
          </cell>
          <cell r="BL33">
            <v>744777550.64069366</v>
          </cell>
          <cell r="BM33">
            <v>-2.6434574325890636E-2</v>
          </cell>
          <cell r="BN33">
            <v>-20222449.359306335</v>
          </cell>
          <cell r="BO33">
            <v>844999991</v>
          </cell>
          <cell r="BP33">
            <v>0.10457515163398692</v>
          </cell>
          <cell r="BQ33">
            <v>79999991</v>
          </cell>
          <cell r="BR33">
            <v>-0.11860643955830094</v>
          </cell>
          <cell r="BS33">
            <v>-100222440.35930634</v>
          </cell>
        </row>
        <row r="34">
          <cell r="Y34">
            <v>5269934983</v>
          </cell>
          <cell r="Z34">
            <v>5014837155</v>
          </cell>
          <cell r="AA34">
            <v>0.95159374284067899</v>
          </cell>
          <cell r="AB34">
            <v>5507082057.2349997</v>
          </cell>
          <cell r="AC34">
            <v>5240504826.9749994</v>
          </cell>
          <cell r="AD34">
            <v>0.95159374284067899</v>
          </cell>
          <cell r="AE34">
            <v>5700831089</v>
          </cell>
          <cell r="AF34">
            <v>5700831089</v>
          </cell>
          <cell r="AG34">
            <v>1</v>
          </cell>
          <cell r="AH34">
            <v>685993934</v>
          </cell>
          <cell r="AI34">
            <v>0.13679286341651906</v>
          </cell>
          <cell r="AJ34">
            <v>5550132045.8584814</v>
          </cell>
          <cell r="AK34">
            <v>-2.6434574325890643E-2</v>
          </cell>
          <cell r="AL34">
            <v>-150699043.14151859</v>
          </cell>
          <cell r="AM34">
            <v>6602999967</v>
          </cell>
          <cell r="AN34">
            <v>0.15825216778318058</v>
          </cell>
          <cell r="AO34">
            <v>902168878</v>
          </cell>
          <cell r="AP34">
            <v>-0.15945296477411275</v>
          </cell>
          <cell r="AQ34">
            <v>-1052867921.1415186</v>
          </cell>
          <cell r="BA34">
            <v>5269934983</v>
          </cell>
          <cell r="BB34">
            <v>5014837155</v>
          </cell>
          <cell r="BC34">
            <v>0.95159374284067899</v>
          </cell>
          <cell r="BD34">
            <v>5507082057.2349997</v>
          </cell>
          <cell r="BE34">
            <v>5240504826.9749994</v>
          </cell>
          <cell r="BF34">
            <v>0.95159374284067899</v>
          </cell>
          <cell r="BG34">
            <v>5700831089</v>
          </cell>
          <cell r="BH34">
            <v>5700831089</v>
          </cell>
          <cell r="BI34">
            <v>1</v>
          </cell>
          <cell r="BJ34">
            <v>685993934</v>
          </cell>
          <cell r="BK34">
            <v>0.13679286341651906</v>
          </cell>
          <cell r="BL34">
            <v>5550132045.8584814</v>
          </cell>
          <cell r="BM34">
            <v>-2.6434574325890643E-2</v>
          </cell>
          <cell r="BN34">
            <v>-150699043.14151859</v>
          </cell>
          <cell r="BO34">
            <v>6602999967</v>
          </cell>
          <cell r="BP34">
            <v>0.15825216778318058</v>
          </cell>
          <cell r="BQ34">
            <v>902168878</v>
          </cell>
          <cell r="BR34">
            <v>-0.15945296477411275</v>
          </cell>
          <cell r="BS34">
            <v>-1052867921.1415186</v>
          </cell>
        </row>
        <row r="35">
          <cell r="Y35">
            <v>14853255496</v>
          </cell>
          <cell r="Z35">
            <v>13744695946</v>
          </cell>
          <cell r="AA35">
            <v>0.92536588693983368</v>
          </cell>
          <cell r="AB35">
            <v>15521651993.32</v>
          </cell>
          <cell r="AC35">
            <v>14363207263.57</v>
          </cell>
          <cell r="AD35">
            <v>0.92536588693983368</v>
          </cell>
          <cell r="AE35">
            <v>15197989208</v>
          </cell>
          <cell r="AF35">
            <v>15197989208</v>
          </cell>
          <cell r="AG35">
            <v>1</v>
          </cell>
          <cell r="AH35">
            <v>1453293262</v>
          </cell>
          <cell r="AI35">
            <v>0.1057348425683392</v>
          </cell>
          <cell r="AJ35">
            <v>14796236832.677042</v>
          </cell>
          <cell r="AK35">
            <v>-2.6434574325890518E-2</v>
          </cell>
          <cell r="AL35">
            <v>-401752375.32295799</v>
          </cell>
          <cell r="AM35">
            <v>16166000031</v>
          </cell>
          <cell r="AN35">
            <v>6.3693348491815821E-2</v>
          </cell>
          <cell r="AO35">
            <v>968010823</v>
          </cell>
          <cell r="AP35">
            <v>-8.4731114418922018E-2</v>
          </cell>
          <cell r="AQ35">
            <v>-1369763198.322958</v>
          </cell>
          <cell r="BA35">
            <v>14853255496</v>
          </cell>
          <cell r="BB35">
            <v>13744695946</v>
          </cell>
          <cell r="BC35">
            <v>0.92536588693983368</v>
          </cell>
          <cell r="BD35">
            <v>15521651993.32</v>
          </cell>
          <cell r="BE35">
            <v>14363207263.57</v>
          </cell>
          <cell r="BF35">
            <v>0.92536588693983368</v>
          </cell>
          <cell r="BG35">
            <v>15197989208</v>
          </cell>
          <cell r="BH35">
            <v>15197989208</v>
          </cell>
          <cell r="BI35">
            <v>1</v>
          </cell>
          <cell r="BJ35">
            <v>1453293262</v>
          </cell>
          <cell r="BK35">
            <v>0.1057348425683392</v>
          </cell>
          <cell r="BL35">
            <v>14796236832.677042</v>
          </cell>
          <cell r="BM35">
            <v>-2.6434574325890518E-2</v>
          </cell>
          <cell r="BN35">
            <v>-401752375.32295799</v>
          </cell>
          <cell r="BO35">
            <v>16166000031</v>
          </cell>
          <cell r="BP35">
            <v>6.3693348491815821E-2</v>
          </cell>
          <cell r="BQ35">
            <v>968010823</v>
          </cell>
          <cell r="BR35">
            <v>-8.4731114418922018E-2</v>
          </cell>
          <cell r="BS35">
            <v>-1369763198.322958</v>
          </cell>
        </row>
        <row r="36">
          <cell r="Y36">
            <v>510264415</v>
          </cell>
          <cell r="Z36">
            <v>488561521</v>
          </cell>
          <cell r="AA36">
            <v>0.95746735738959965</v>
          </cell>
          <cell r="AB36">
            <v>533226313.67499995</v>
          </cell>
          <cell r="AC36">
            <v>510546789.44499993</v>
          </cell>
          <cell r="AD36">
            <v>0.95746735738959965</v>
          </cell>
          <cell r="AE36">
            <v>585003267</v>
          </cell>
          <cell r="AF36">
            <v>585003267</v>
          </cell>
          <cell r="AG36">
            <v>1</v>
          </cell>
          <cell r="AH36">
            <v>96441746</v>
          </cell>
          <cell r="AI36">
            <v>0.19739938954381961</v>
          </cell>
          <cell r="AJ36">
            <v>569538954.65759969</v>
          </cell>
          <cell r="AK36">
            <v>-2.6434574325890581E-2</v>
          </cell>
          <cell r="AL36">
            <v>-15464312.342400312</v>
          </cell>
          <cell r="AM36">
            <v>628999961</v>
          </cell>
          <cell r="AN36">
            <v>7.5207603926082001E-2</v>
          </cell>
          <cell r="AO36">
            <v>43996694</v>
          </cell>
          <cell r="AP36">
            <v>-9.4532607359573931E-2</v>
          </cell>
          <cell r="AQ36">
            <v>-59461006.342400312</v>
          </cell>
          <cell r="BA36">
            <v>510264415</v>
          </cell>
          <cell r="BB36">
            <v>488561521</v>
          </cell>
          <cell r="BC36">
            <v>0.95746735738959965</v>
          </cell>
          <cell r="BD36">
            <v>533226313.67499995</v>
          </cell>
          <cell r="BE36">
            <v>510546789.44499993</v>
          </cell>
          <cell r="BF36">
            <v>0.95746735738959965</v>
          </cell>
          <cell r="BG36">
            <v>585003267</v>
          </cell>
          <cell r="BH36">
            <v>585003267</v>
          </cell>
          <cell r="BI36">
            <v>1</v>
          </cell>
          <cell r="BJ36">
            <v>96441746</v>
          </cell>
          <cell r="BK36">
            <v>0.19739938954381961</v>
          </cell>
          <cell r="BL36">
            <v>569538954.65759969</v>
          </cell>
          <cell r="BM36">
            <v>-2.6434574325890581E-2</v>
          </cell>
          <cell r="BN36">
            <v>-15464312.342400312</v>
          </cell>
          <cell r="BO36">
            <v>628999961</v>
          </cell>
          <cell r="BP36">
            <v>7.5207603926082001E-2</v>
          </cell>
          <cell r="BQ36">
            <v>43996694</v>
          </cell>
          <cell r="BR36">
            <v>-9.4532607359573931E-2</v>
          </cell>
          <cell r="BS36">
            <v>-59461006.342400312</v>
          </cell>
        </row>
        <row r="37">
          <cell r="Y37">
            <v>1701895898</v>
          </cell>
          <cell r="Z37">
            <v>1610642187</v>
          </cell>
          <cell r="AA37">
            <v>0.94638114404809504</v>
          </cell>
          <cell r="AB37">
            <v>1778481213.4099998</v>
          </cell>
          <cell r="AC37">
            <v>1683121085.415</v>
          </cell>
          <cell r="AD37">
            <v>0.94638114404809504</v>
          </cell>
          <cell r="AE37">
            <v>1778009801</v>
          </cell>
          <cell r="AF37">
            <v>1778009801</v>
          </cell>
          <cell r="AG37">
            <v>1</v>
          </cell>
          <cell r="AH37">
            <v>167367614</v>
          </cell>
          <cell r="AI37">
            <v>0.10391359133076029</v>
          </cell>
          <cell r="AJ37">
            <v>1731008868.7633038</v>
          </cell>
          <cell r="AK37">
            <v>-2.643457432589048E-2</v>
          </cell>
          <cell r="AL37">
            <v>-47000932.236696243</v>
          </cell>
          <cell r="AM37">
            <v>2092121920</v>
          </cell>
          <cell r="AN37">
            <v>0.1766650098460284</v>
          </cell>
          <cell r="AO37">
            <v>314112119</v>
          </cell>
          <cell r="AP37">
            <v>-0.17260612193991842</v>
          </cell>
          <cell r="AQ37">
            <v>-361113051.23669624</v>
          </cell>
          <cell r="BA37">
            <v>1701895898</v>
          </cell>
          <cell r="BB37">
            <v>1610642187</v>
          </cell>
          <cell r="BC37">
            <v>0.94638114404809504</v>
          </cell>
          <cell r="BD37">
            <v>1778481213.4099998</v>
          </cell>
          <cell r="BE37">
            <v>1683121085.415</v>
          </cell>
          <cell r="BF37">
            <v>0.94638114404809504</v>
          </cell>
          <cell r="BG37">
            <v>1778009801</v>
          </cell>
          <cell r="BH37">
            <v>1778009801</v>
          </cell>
          <cell r="BI37">
            <v>1</v>
          </cell>
          <cell r="BJ37">
            <v>167367614</v>
          </cell>
          <cell r="BK37">
            <v>0.10391359133076029</v>
          </cell>
          <cell r="BL37">
            <v>1731008868.7633038</v>
          </cell>
          <cell r="BM37">
            <v>-2.643457432589048E-2</v>
          </cell>
          <cell r="BN37">
            <v>-47000932.236696243</v>
          </cell>
          <cell r="BO37">
            <v>2092121920</v>
          </cell>
          <cell r="BP37">
            <v>0.1766650098460284</v>
          </cell>
          <cell r="BQ37">
            <v>314112119</v>
          </cell>
          <cell r="BR37">
            <v>-0.17260612193991842</v>
          </cell>
          <cell r="BS37">
            <v>-361113051.23669624</v>
          </cell>
        </row>
        <row r="38">
          <cell r="Y38">
            <v>1141238236</v>
          </cell>
          <cell r="Z38">
            <v>1073761526</v>
          </cell>
          <cell r="AA38">
            <v>0.9408741243752019</v>
          </cell>
          <cell r="AB38">
            <v>1192593956.6199999</v>
          </cell>
          <cell r="AC38">
            <v>1122080794.6700001</v>
          </cell>
          <cell r="AD38">
            <v>0.94087412437520201</v>
          </cell>
          <cell r="AE38">
            <v>1198996535</v>
          </cell>
          <cell r="AF38">
            <v>1198996535</v>
          </cell>
          <cell r="AG38">
            <v>1</v>
          </cell>
          <cell r="AH38">
            <v>125235009</v>
          </cell>
          <cell r="AI38">
            <v>0.11663205094200776</v>
          </cell>
          <cell r="AJ38">
            <v>1167301571.9790573</v>
          </cell>
          <cell r="AK38">
            <v>-2.6434574325890515E-2</v>
          </cell>
          <cell r="AL38">
            <v>-31694963.020942688</v>
          </cell>
          <cell r="AM38">
            <v>1394878145</v>
          </cell>
          <cell r="AN38">
            <v>0.16337128947582821</v>
          </cell>
          <cell r="AO38">
            <v>195881610</v>
          </cell>
          <cell r="AP38">
            <v>-0.16315157982559308</v>
          </cell>
          <cell r="AQ38">
            <v>-227576573.02094269</v>
          </cell>
          <cell r="BA38">
            <v>1141238236</v>
          </cell>
          <cell r="BB38">
            <v>1073761526</v>
          </cell>
          <cell r="BC38">
            <v>0.9408741243752019</v>
          </cell>
          <cell r="BD38">
            <v>1192593956.6199999</v>
          </cell>
          <cell r="BE38">
            <v>1122080794.6700001</v>
          </cell>
          <cell r="BF38">
            <v>0.94087412437520201</v>
          </cell>
          <cell r="BG38">
            <v>1198996535</v>
          </cell>
          <cell r="BH38">
            <v>1198996535</v>
          </cell>
          <cell r="BI38">
            <v>1</v>
          </cell>
          <cell r="BJ38">
            <v>125235009</v>
          </cell>
          <cell r="BK38">
            <v>0.11663205094200776</v>
          </cell>
          <cell r="BL38">
            <v>1167301571.9790573</v>
          </cell>
          <cell r="BM38">
            <v>-2.6434574325890515E-2</v>
          </cell>
          <cell r="BN38">
            <v>-31694963.020942688</v>
          </cell>
          <cell r="BO38">
            <v>1394878145</v>
          </cell>
          <cell r="BP38">
            <v>0.16337128947582821</v>
          </cell>
          <cell r="BQ38">
            <v>195881610</v>
          </cell>
          <cell r="BR38">
            <v>-0.16315157982559308</v>
          </cell>
          <cell r="BS38">
            <v>-227576573.02094269</v>
          </cell>
        </row>
        <row r="40">
          <cell r="Y40">
            <v>117625849135</v>
          </cell>
          <cell r="Z40">
            <v>109307151356</v>
          </cell>
          <cell r="AA40">
            <v>0.92927831900747793</v>
          </cell>
          <cell r="AB40">
            <v>122919012346.07501</v>
          </cell>
          <cell r="AC40">
            <v>114225973167.01997</v>
          </cell>
          <cell r="AD40">
            <v>0.92927831900747759</v>
          </cell>
          <cell r="AE40">
            <v>142793432901</v>
          </cell>
          <cell r="AF40">
            <v>142793432901</v>
          </cell>
          <cell r="AG40">
            <v>1</v>
          </cell>
          <cell r="AH40">
            <v>33486281545</v>
          </cell>
          <cell r="AI40">
            <v>0.30635032685042979</v>
          </cell>
          <cell r="AJ40">
            <v>128836393392.88031</v>
          </cell>
          <cell r="AK40">
            <v>-9.7742866913188051E-2</v>
          </cell>
          <cell r="AL40">
            <v>-13957039508.11969</v>
          </cell>
          <cell r="AM40">
            <v>170232319011</v>
          </cell>
          <cell r="AN40">
            <v>0.19215789936938929</v>
          </cell>
          <cell r="AO40">
            <v>27438886110</v>
          </cell>
          <cell r="AP40">
            <v>-0.24317312869035629</v>
          </cell>
          <cell r="AQ40">
            <v>-41395925618.11969</v>
          </cell>
          <cell r="BA40">
            <v>117625849135</v>
          </cell>
          <cell r="BB40">
            <v>109307151356</v>
          </cell>
          <cell r="BC40">
            <v>0.92927831900747793</v>
          </cell>
          <cell r="BD40">
            <v>122919012346.07501</v>
          </cell>
          <cell r="BE40">
            <v>114225973167.01997</v>
          </cell>
          <cell r="BF40">
            <v>0.92927831900747759</v>
          </cell>
          <cell r="BG40">
            <v>142793432901</v>
          </cell>
          <cell r="BH40">
            <v>142793432901</v>
          </cell>
          <cell r="BI40">
            <v>1</v>
          </cell>
          <cell r="BJ40">
            <v>33486281545</v>
          </cell>
          <cell r="BK40">
            <v>0.30635032685042979</v>
          </cell>
          <cell r="BL40">
            <v>128836393392.88031</v>
          </cell>
          <cell r="BM40">
            <v>-9.7742866913188051E-2</v>
          </cell>
          <cell r="BN40">
            <v>-13957039508.11969</v>
          </cell>
          <cell r="BO40">
            <v>170232319011</v>
          </cell>
          <cell r="BP40">
            <v>0.19215789936938929</v>
          </cell>
          <cell r="BQ40">
            <v>27438886110</v>
          </cell>
          <cell r="BR40">
            <v>-0.24317312869035629</v>
          </cell>
          <cell r="BS40">
            <v>-41395925618.11969</v>
          </cell>
        </row>
        <row r="41">
          <cell r="Y41">
            <v>117625849135</v>
          </cell>
          <cell r="Z41">
            <v>109307151356</v>
          </cell>
          <cell r="AA41">
            <v>0.92927831900747793</v>
          </cell>
          <cell r="AB41">
            <v>122919012346.07501</v>
          </cell>
          <cell r="AC41">
            <v>114225973167.01997</v>
          </cell>
          <cell r="AD41">
            <v>0.92927831900747759</v>
          </cell>
          <cell r="AE41">
            <v>142793432901</v>
          </cell>
          <cell r="AF41">
            <v>142793432901</v>
          </cell>
          <cell r="AG41">
            <v>1</v>
          </cell>
          <cell r="AH41">
            <v>33486281545</v>
          </cell>
          <cell r="AI41">
            <v>0.30635032685042979</v>
          </cell>
          <cell r="AJ41">
            <v>128836393392.88031</v>
          </cell>
          <cell r="AK41">
            <v>-9.7742866913188051E-2</v>
          </cell>
          <cell r="AL41">
            <v>-13957039508.11969</v>
          </cell>
          <cell r="AM41">
            <v>170232319011</v>
          </cell>
          <cell r="AN41">
            <v>0.19215789936938929</v>
          </cell>
          <cell r="AO41">
            <v>27438886110</v>
          </cell>
          <cell r="AP41">
            <v>-0.24317312869035629</v>
          </cell>
          <cell r="AQ41">
            <v>-41395925618.11969</v>
          </cell>
          <cell r="BA41">
            <v>117625849135</v>
          </cell>
          <cell r="BB41">
            <v>109307151356</v>
          </cell>
          <cell r="BC41">
            <v>0.92927831900747793</v>
          </cell>
          <cell r="BD41">
            <v>122919012346.07501</v>
          </cell>
          <cell r="BE41">
            <v>114225973167.01997</v>
          </cell>
          <cell r="BF41">
            <v>0.92927831900747759</v>
          </cell>
          <cell r="BG41">
            <v>142793432901</v>
          </cell>
          <cell r="BH41">
            <v>142793432901</v>
          </cell>
          <cell r="BI41">
            <v>1</v>
          </cell>
          <cell r="BJ41">
            <v>33486281545</v>
          </cell>
          <cell r="BK41">
            <v>0.30635032685042979</v>
          </cell>
          <cell r="BL41">
            <v>128836393392.88031</v>
          </cell>
          <cell r="BM41">
            <v>-9.7742866913188051E-2</v>
          </cell>
          <cell r="BN41">
            <v>-13957039508.11969</v>
          </cell>
          <cell r="BO41">
            <v>170232319011</v>
          </cell>
          <cell r="BP41">
            <v>0.19215789936938929</v>
          </cell>
          <cell r="BQ41">
            <v>27438886110</v>
          </cell>
          <cell r="BR41">
            <v>-0.24317312869035629</v>
          </cell>
          <cell r="BS41">
            <v>-41395925618.11969</v>
          </cell>
        </row>
        <row r="42">
          <cell r="Y42">
            <v>1181096803</v>
          </cell>
          <cell r="Z42">
            <v>898556198</v>
          </cell>
          <cell r="AA42">
            <v>0.7607811618130339</v>
          </cell>
          <cell r="AB42">
            <v>1234246159.135</v>
          </cell>
          <cell r="AC42">
            <v>938991226.90999997</v>
          </cell>
          <cell r="AD42">
            <v>0.7607811618130339</v>
          </cell>
          <cell r="AE42">
            <v>1005028103</v>
          </cell>
          <cell r="AF42">
            <v>1005028103</v>
          </cell>
          <cell r="AG42">
            <v>1</v>
          </cell>
          <cell r="AH42">
            <v>106471905</v>
          </cell>
          <cell r="AI42">
            <v>0.1184922047580156</v>
          </cell>
          <cell r="AJ42">
            <v>907009194.45710731</v>
          </cell>
          <cell r="AK42">
            <v>-9.7528525073385636E-2</v>
          </cell>
          <cell r="AL42">
            <v>-98018908.542892694</v>
          </cell>
          <cell r="AM42">
            <v>1088649975</v>
          </cell>
          <cell r="AN42">
            <v>8.320351615083145E-2</v>
          </cell>
          <cell r="AO42">
            <v>83621872</v>
          </cell>
          <cell r="AP42">
            <v>-0.16684957030646391</v>
          </cell>
          <cell r="AQ42">
            <v>-181640780.54289269</v>
          </cell>
          <cell r="BA42">
            <v>1181096803</v>
          </cell>
          <cell r="BB42">
            <v>898556198</v>
          </cell>
          <cell r="BC42">
            <v>0.7607811618130339</v>
          </cell>
          <cell r="BD42">
            <v>1234246159.135</v>
          </cell>
          <cell r="BE42">
            <v>938991226.90999997</v>
          </cell>
          <cell r="BF42">
            <v>0.7607811618130339</v>
          </cell>
          <cell r="BG42">
            <v>1005028103</v>
          </cell>
          <cell r="BH42">
            <v>1005028103</v>
          </cell>
          <cell r="BI42">
            <v>1</v>
          </cell>
          <cell r="BJ42">
            <v>106471905</v>
          </cell>
          <cell r="BK42">
            <v>0.1184922047580156</v>
          </cell>
          <cell r="BL42">
            <v>907009194.45710731</v>
          </cell>
          <cell r="BM42">
            <v>-9.7528525073385636E-2</v>
          </cell>
          <cell r="BN42">
            <v>-98018908.542892694</v>
          </cell>
          <cell r="BO42">
            <v>1088649975</v>
          </cell>
          <cell r="BP42">
            <v>8.320351615083145E-2</v>
          </cell>
          <cell r="BQ42">
            <v>83621872</v>
          </cell>
          <cell r="BR42">
            <v>-0.16684957030646391</v>
          </cell>
          <cell r="BS42">
            <v>-181640780.54289269</v>
          </cell>
        </row>
        <row r="43">
          <cell r="Y43">
            <v>4171061498</v>
          </cell>
          <cell r="Z43">
            <v>2965701033</v>
          </cell>
          <cell r="AA43">
            <v>0.71101829460487131</v>
          </cell>
          <cell r="AB43">
            <v>4358759265.4100018</v>
          </cell>
          <cell r="AC43">
            <v>3099157579.4850001</v>
          </cell>
          <cell r="AD43">
            <v>0.71101829460487109</v>
          </cell>
          <cell r="AE43">
            <v>5324227598</v>
          </cell>
          <cell r="AF43">
            <v>5323086598</v>
          </cell>
          <cell r="AG43">
            <v>0.99978569661439176</v>
          </cell>
          <cell r="AH43">
            <v>2357385565</v>
          </cell>
          <cell r="AI43">
            <v>0.79488307781831624</v>
          </cell>
          <cell r="AJ43">
            <v>4803933813.2591524</v>
          </cell>
          <cell r="AK43">
            <v>-9.7528525073385927E-2</v>
          </cell>
          <cell r="AL43">
            <v>-519152784.74084759</v>
          </cell>
          <cell r="AM43">
            <v>4462208519</v>
          </cell>
          <cell r="AN43">
            <v>-0.16172535673634367</v>
          </cell>
          <cell r="AO43">
            <v>-860878079</v>
          </cell>
          <cell r="AP43">
            <v>7.6582098932421586E-2</v>
          </cell>
          <cell r="AQ43">
            <v>341725294.25915241</v>
          </cell>
          <cell r="BA43">
            <v>4171061498</v>
          </cell>
          <cell r="BB43">
            <v>2965701033</v>
          </cell>
          <cell r="BC43">
            <v>0.71101829460487131</v>
          </cell>
          <cell r="BD43">
            <v>4358759265.4100018</v>
          </cell>
          <cell r="BE43">
            <v>3099157579.4850001</v>
          </cell>
          <cell r="BF43">
            <v>0.71101829460487109</v>
          </cell>
          <cell r="BG43">
            <v>5324227598</v>
          </cell>
          <cell r="BH43">
            <v>5323086598</v>
          </cell>
          <cell r="BI43">
            <v>0.99978569661439176</v>
          </cell>
          <cell r="BJ43">
            <v>2357385565</v>
          </cell>
          <cell r="BK43">
            <v>0.79488307781831624</v>
          </cell>
          <cell r="BL43">
            <v>4803933813.2591524</v>
          </cell>
          <cell r="BM43">
            <v>-9.7528525073385927E-2</v>
          </cell>
          <cell r="BN43">
            <v>-519152784.74084759</v>
          </cell>
          <cell r="BO43">
            <v>4462208519</v>
          </cell>
          <cell r="BP43">
            <v>-0.16172535673634367</v>
          </cell>
          <cell r="BQ43">
            <v>-860878079</v>
          </cell>
          <cell r="BR43">
            <v>7.6582098932421586E-2</v>
          </cell>
          <cell r="BS43">
            <v>341725294.25915241</v>
          </cell>
        </row>
        <row r="44">
          <cell r="Y44">
            <v>1793056483</v>
          </cell>
          <cell r="Z44">
            <v>1597744371</v>
          </cell>
          <cell r="AA44">
            <v>0.89107308450583822</v>
          </cell>
          <cell r="AB44">
            <v>1873744024.7349999</v>
          </cell>
          <cell r="AC44">
            <v>1669642867.6949997</v>
          </cell>
          <cell r="AD44">
            <v>0.89107308450583811</v>
          </cell>
          <cell r="AE44">
            <v>2747303904</v>
          </cell>
          <cell r="AF44">
            <v>2749109924</v>
          </cell>
          <cell r="AG44">
            <v>1.0006573790389082</v>
          </cell>
          <cell r="AH44">
            <v>1151365553</v>
          </cell>
          <cell r="AI44">
            <v>0.72061937685274435</v>
          </cell>
          <cell r="AJ44">
            <v>2480993287.8476725</v>
          </cell>
          <cell r="AK44">
            <v>-9.7528525073385733E-2</v>
          </cell>
          <cell r="AL44">
            <v>-268116636.15232754</v>
          </cell>
          <cell r="AM44">
            <v>1653646458</v>
          </cell>
          <cell r="AN44">
            <v>-0.39847932468487207</v>
          </cell>
          <cell r="AO44">
            <v>-1095463466</v>
          </cell>
          <cell r="AP44">
            <v>0.50031663409378668</v>
          </cell>
          <cell r="AQ44">
            <v>827346829.84767246</v>
          </cell>
          <cell r="BA44">
            <v>1793056483</v>
          </cell>
          <cell r="BB44">
            <v>1597744371</v>
          </cell>
          <cell r="BC44">
            <v>0.89107308450583822</v>
          </cell>
          <cell r="BD44">
            <v>1873744024.7349999</v>
          </cell>
          <cell r="BE44">
            <v>1669642867.6949997</v>
          </cell>
          <cell r="BF44">
            <v>0.89107308450583811</v>
          </cell>
          <cell r="BG44">
            <v>2747303904</v>
          </cell>
          <cell r="BH44">
            <v>2749109924</v>
          </cell>
          <cell r="BI44">
            <v>1.0006573790389082</v>
          </cell>
          <cell r="BJ44">
            <v>1151365553</v>
          </cell>
          <cell r="BK44">
            <v>0.72061937685274435</v>
          </cell>
          <cell r="BL44">
            <v>2480993287.8476725</v>
          </cell>
          <cell r="BM44">
            <v>-9.7528525073385733E-2</v>
          </cell>
          <cell r="BN44">
            <v>-268116636.15232754</v>
          </cell>
          <cell r="BO44">
            <v>1653646458</v>
          </cell>
          <cell r="BP44">
            <v>-0.39847932468487207</v>
          </cell>
          <cell r="BQ44">
            <v>-1095463466</v>
          </cell>
          <cell r="BR44">
            <v>0.50031663409378668</v>
          </cell>
          <cell r="BS44">
            <v>827346829.84767246</v>
          </cell>
        </row>
        <row r="45">
          <cell r="Y45">
            <v>9542873256</v>
          </cell>
          <cell r="Z45">
            <v>9509938828</v>
          </cell>
          <cell r="AA45">
            <v>0.99654879331240276</v>
          </cell>
          <cell r="AB45">
            <v>9972302552.5200005</v>
          </cell>
          <cell r="AC45">
            <v>9937886075.2600002</v>
          </cell>
          <cell r="AD45">
            <v>0.99654879331240276</v>
          </cell>
          <cell r="AE45">
            <v>9784434759</v>
          </cell>
          <cell r="AF45">
            <v>9784349890</v>
          </cell>
          <cell r="AG45">
            <v>0.99999132612132535</v>
          </cell>
          <cell r="AH45">
            <v>274411062</v>
          </cell>
          <cell r="AI45">
            <v>2.8855186869557431E-2</v>
          </cell>
          <cell r="AJ45">
            <v>8830096676.4263573</v>
          </cell>
          <cell r="AK45">
            <v>-9.7528525073385608E-2</v>
          </cell>
          <cell r="AL45">
            <v>-954253213.57364273</v>
          </cell>
          <cell r="AM45">
            <v>14094934404</v>
          </cell>
          <cell r="AN45">
            <v>0.44055911352941202</v>
          </cell>
          <cell r="AO45">
            <v>4310584514</v>
          </cell>
          <cell r="AP45">
            <v>-0.37352694071988979</v>
          </cell>
          <cell r="AQ45">
            <v>-5264837727.5736427</v>
          </cell>
          <cell r="BA45">
            <v>9542873256</v>
          </cell>
          <cell r="BB45">
            <v>9509938828</v>
          </cell>
          <cell r="BC45">
            <v>0.99654879331240276</v>
          </cell>
          <cell r="BD45">
            <v>9972302552.5200005</v>
          </cell>
          <cell r="BE45">
            <v>9937886075.2600002</v>
          </cell>
          <cell r="BF45">
            <v>0.99654879331240276</v>
          </cell>
          <cell r="BG45">
            <v>9784434759</v>
          </cell>
          <cell r="BH45">
            <v>9784349890</v>
          </cell>
          <cell r="BI45">
            <v>0.99999132612132535</v>
          </cell>
          <cell r="BJ45">
            <v>274411062</v>
          </cell>
          <cell r="BK45">
            <v>2.8855186869557431E-2</v>
          </cell>
          <cell r="BL45">
            <v>8830096676.4263573</v>
          </cell>
          <cell r="BM45">
            <v>-9.7528525073385608E-2</v>
          </cell>
          <cell r="BN45">
            <v>-954253213.57364273</v>
          </cell>
          <cell r="BO45">
            <v>14094934404</v>
          </cell>
          <cell r="BP45">
            <v>0.44055911352941202</v>
          </cell>
          <cell r="BQ45">
            <v>4310584514</v>
          </cell>
          <cell r="BR45">
            <v>-0.37352694071988979</v>
          </cell>
          <cell r="BS45">
            <v>-5264837727.5736427</v>
          </cell>
        </row>
        <row r="46">
          <cell r="Y46">
            <v>768634996</v>
          </cell>
          <cell r="Z46">
            <v>371799435</v>
          </cell>
          <cell r="AA46">
            <v>0.48371390443429668</v>
          </cell>
          <cell r="AB46">
            <v>803223570.81999993</v>
          </cell>
          <cell r="AC46">
            <v>388530409.57499999</v>
          </cell>
          <cell r="AD46">
            <v>0.48371390443429668</v>
          </cell>
          <cell r="AE46">
            <v>761525000</v>
          </cell>
          <cell r="AF46">
            <v>761525000</v>
          </cell>
          <cell r="AG46">
            <v>1</v>
          </cell>
          <cell r="AH46">
            <v>389725565</v>
          </cell>
          <cell r="AI46">
            <v>1.0482145165174874</v>
          </cell>
          <cell r="AJ46">
            <v>687254589.94348991</v>
          </cell>
          <cell r="AK46">
            <v>-9.7528525073385761E-2</v>
          </cell>
          <cell r="AL46">
            <v>-74270410.056510091</v>
          </cell>
          <cell r="AM46">
            <v>555000018</v>
          </cell>
          <cell r="AN46">
            <v>-0.27119921473359376</v>
          </cell>
          <cell r="AO46">
            <v>-206524982</v>
          </cell>
          <cell r="AP46">
            <v>0.23829651829577042</v>
          </cell>
          <cell r="AQ46">
            <v>132254571.94348991</v>
          </cell>
          <cell r="BA46">
            <v>768634996</v>
          </cell>
          <cell r="BB46">
            <v>371799435</v>
          </cell>
          <cell r="BC46">
            <v>0.48371390443429668</v>
          </cell>
          <cell r="BD46">
            <v>803223570.81999993</v>
          </cell>
          <cell r="BE46">
            <v>388530409.57499999</v>
          </cell>
          <cell r="BF46">
            <v>0.48371390443429668</v>
          </cell>
          <cell r="BG46">
            <v>761525000</v>
          </cell>
          <cell r="BH46">
            <v>761525000</v>
          </cell>
          <cell r="BI46">
            <v>1</v>
          </cell>
          <cell r="BJ46">
            <v>389725565</v>
          </cell>
          <cell r="BK46">
            <v>1.0482145165174874</v>
          </cell>
          <cell r="BL46">
            <v>687254589.94348991</v>
          </cell>
          <cell r="BM46">
            <v>-9.7528525073385761E-2</v>
          </cell>
          <cell r="BN46">
            <v>-74270410.056510091</v>
          </cell>
          <cell r="BO46">
            <v>555000018</v>
          </cell>
          <cell r="BP46">
            <v>-0.27119921473359376</v>
          </cell>
          <cell r="BQ46">
            <v>-206524982</v>
          </cell>
          <cell r="BR46">
            <v>0.23829651829577042</v>
          </cell>
          <cell r="BS46">
            <v>132254571.94348991</v>
          </cell>
        </row>
        <row r="47">
          <cell r="Y47">
            <v>2377351945</v>
          </cell>
          <cell r="Z47">
            <v>2332439781</v>
          </cell>
          <cell r="AA47">
            <v>0.98110832344598431</v>
          </cell>
          <cell r="AB47">
            <v>2484332782.5250001</v>
          </cell>
          <cell r="AC47">
            <v>2437399571.145</v>
          </cell>
          <cell r="AD47">
            <v>0.98110832344598431</v>
          </cell>
          <cell r="AE47">
            <v>2824693423</v>
          </cell>
          <cell r="AF47">
            <v>2824693423</v>
          </cell>
          <cell r="AG47">
            <v>1</v>
          </cell>
          <cell r="AH47">
            <v>492253642</v>
          </cell>
          <cell r="AI47">
            <v>0.21104666710364259</v>
          </cell>
          <cell r="AJ47">
            <v>2549205239.6703162</v>
          </cell>
          <cell r="AK47">
            <v>-9.7528525073385913E-2</v>
          </cell>
          <cell r="AL47">
            <v>-275488183.32968378</v>
          </cell>
          <cell r="AM47">
            <v>2925939952</v>
          </cell>
          <cell r="AN47">
            <v>3.5843369115955211E-2</v>
          </cell>
          <cell r="AO47">
            <v>101246529</v>
          </cell>
          <cell r="AP47">
            <v>-0.12875681610354653</v>
          </cell>
          <cell r="AQ47">
            <v>-376734712.32968378</v>
          </cell>
          <cell r="BA47">
            <v>2377351945</v>
          </cell>
          <cell r="BB47">
            <v>2332439781</v>
          </cell>
          <cell r="BC47">
            <v>0.98110832344598431</v>
          </cell>
          <cell r="BD47">
            <v>2484332782.5250001</v>
          </cell>
          <cell r="BE47">
            <v>2437399571.145</v>
          </cell>
          <cell r="BF47">
            <v>0.98110832344598431</v>
          </cell>
          <cell r="BG47">
            <v>2824693423</v>
          </cell>
          <cell r="BH47">
            <v>2824693423</v>
          </cell>
          <cell r="BI47">
            <v>1</v>
          </cell>
          <cell r="BJ47">
            <v>492253642</v>
          </cell>
          <cell r="BK47">
            <v>0.21104666710364259</v>
          </cell>
          <cell r="BL47">
            <v>2549205239.6703162</v>
          </cell>
          <cell r="BM47">
            <v>-9.7528525073385913E-2</v>
          </cell>
          <cell r="BN47">
            <v>-275488183.32968378</v>
          </cell>
          <cell r="BO47">
            <v>2925939952</v>
          </cell>
          <cell r="BP47">
            <v>3.5843369115955211E-2</v>
          </cell>
          <cell r="BQ47">
            <v>101246529</v>
          </cell>
          <cell r="BR47">
            <v>-0.12875681610354653</v>
          </cell>
          <cell r="BS47">
            <v>-376734712.32968378</v>
          </cell>
        </row>
        <row r="48">
          <cell r="Y48">
            <v>914460167</v>
          </cell>
          <cell r="Z48">
            <v>784145670</v>
          </cell>
          <cell r="AA48">
            <v>0.85749570981586565</v>
          </cell>
          <cell r="AB48">
            <v>955610874.51499999</v>
          </cell>
          <cell r="AC48">
            <v>819432225.14999986</v>
          </cell>
          <cell r="AD48">
            <v>0.85749570981586543</v>
          </cell>
          <cell r="AE48">
            <v>784009214</v>
          </cell>
          <cell r="AF48">
            <v>784009214</v>
          </cell>
          <cell r="AG48">
            <v>1</v>
          </cell>
          <cell r="AH48">
            <v>-136456</v>
          </cell>
          <cell r="AI48">
            <v>-1.7401868711460207E-4</v>
          </cell>
          <cell r="AJ48">
            <v>707545951.71463525</v>
          </cell>
          <cell r="AK48">
            <v>-9.7528525073386121E-2</v>
          </cell>
          <cell r="AL48">
            <v>-76463262.285364747</v>
          </cell>
          <cell r="AM48">
            <v>1509859196</v>
          </cell>
          <cell r="AN48">
            <v>0.9258181779480974</v>
          </cell>
          <cell r="AO48">
            <v>725849982</v>
          </cell>
          <cell r="AP48">
            <v>-0.53138282457787855</v>
          </cell>
          <cell r="AQ48">
            <v>-802313244.28536475</v>
          </cell>
          <cell r="BA48">
            <v>914460167</v>
          </cell>
          <cell r="BB48">
            <v>784145670</v>
          </cell>
          <cell r="BC48">
            <v>0.85749570981586565</v>
          </cell>
          <cell r="BD48">
            <v>955610874.51499999</v>
          </cell>
          <cell r="BE48">
            <v>819432225.14999986</v>
          </cell>
          <cell r="BF48">
            <v>0.85749570981586543</v>
          </cell>
          <cell r="BG48">
            <v>784009214</v>
          </cell>
          <cell r="BH48">
            <v>784009214</v>
          </cell>
          <cell r="BI48">
            <v>1</v>
          </cell>
          <cell r="BJ48">
            <v>-136456</v>
          </cell>
          <cell r="BK48">
            <v>-1.7401868711460207E-4</v>
          </cell>
          <cell r="BL48">
            <v>707545951.71463525</v>
          </cell>
          <cell r="BM48">
            <v>-9.7528525073386121E-2</v>
          </cell>
          <cell r="BN48">
            <v>-76463262.285364747</v>
          </cell>
          <cell r="BO48">
            <v>1509859196</v>
          </cell>
          <cell r="BP48">
            <v>0.9258181779480974</v>
          </cell>
          <cell r="BQ48">
            <v>725849982</v>
          </cell>
          <cell r="BR48">
            <v>-0.53138282457787855</v>
          </cell>
          <cell r="BS48">
            <v>-802313244.28536475</v>
          </cell>
        </row>
        <row r="49">
          <cell r="Y49">
            <v>3302643917</v>
          </cell>
          <cell r="Z49">
            <v>2991490179</v>
          </cell>
          <cell r="AA49">
            <v>0.90578647113654309</v>
          </cell>
          <cell r="AB49">
            <v>3451262893.2649999</v>
          </cell>
          <cell r="AC49">
            <v>3126107237.0549998</v>
          </cell>
          <cell r="AD49">
            <v>0.90578647113654309</v>
          </cell>
          <cell r="AE49">
            <v>886000000</v>
          </cell>
          <cell r="AF49">
            <v>886000000</v>
          </cell>
          <cell r="AG49">
            <v>1</v>
          </cell>
          <cell r="AH49">
            <v>-2105490179</v>
          </cell>
          <cell r="AI49">
            <v>-0.70382653895384895</v>
          </cell>
          <cell r="AJ49">
            <v>799589726.78498018</v>
          </cell>
          <cell r="AK49">
            <v>-9.7528525073385802E-2</v>
          </cell>
          <cell r="AL49">
            <v>-86410273.215019822</v>
          </cell>
          <cell r="AM49">
            <v>2162000000</v>
          </cell>
          <cell r="AN49">
            <v>1.4401805869074491</v>
          </cell>
          <cell r="AO49">
            <v>1276000000</v>
          </cell>
          <cell r="AP49">
            <v>-0.63016201351296008</v>
          </cell>
          <cell r="AQ49">
            <v>-1362410273.2150197</v>
          </cell>
          <cell r="BA49">
            <v>3302643917</v>
          </cell>
          <cell r="BB49">
            <v>2991490179</v>
          </cell>
          <cell r="BC49">
            <v>0.90578647113654309</v>
          </cell>
          <cell r="BD49">
            <v>3451262893.2649999</v>
          </cell>
          <cell r="BE49">
            <v>3126107237.0549998</v>
          </cell>
          <cell r="BF49">
            <v>0.90578647113654309</v>
          </cell>
          <cell r="BG49">
            <v>886000000</v>
          </cell>
          <cell r="BH49">
            <v>886000000</v>
          </cell>
          <cell r="BI49">
            <v>1</v>
          </cell>
          <cell r="BJ49">
            <v>-2105490179</v>
          </cell>
          <cell r="BK49">
            <v>-0.70382653895384895</v>
          </cell>
          <cell r="BL49">
            <v>799589726.78498018</v>
          </cell>
          <cell r="BM49">
            <v>-9.7528525073385802E-2</v>
          </cell>
          <cell r="BN49">
            <v>-86410273.215019822</v>
          </cell>
          <cell r="BO49">
            <v>2162000000</v>
          </cell>
          <cell r="BP49">
            <v>1.4401805869074491</v>
          </cell>
          <cell r="BQ49">
            <v>1276000000</v>
          </cell>
          <cell r="BR49">
            <v>-0.63016201351296008</v>
          </cell>
          <cell r="BS49">
            <v>-1362410273.2150197</v>
          </cell>
        </row>
        <row r="50">
          <cell r="Y50">
            <v>12534140367</v>
          </cell>
          <cell r="Z50">
            <v>11315135661</v>
          </cell>
          <cell r="AA50">
            <v>0.90274524855255278</v>
          </cell>
          <cell r="AB50">
            <v>13098176683.514997</v>
          </cell>
          <cell r="AC50">
            <v>11824316765.744997</v>
          </cell>
          <cell r="AD50">
            <v>0.90274524855255267</v>
          </cell>
          <cell r="AE50">
            <v>21264417411</v>
          </cell>
          <cell r="AF50">
            <v>21264362975</v>
          </cell>
          <cell r="AG50">
            <v>0.99999744004272739</v>
          </cell>
          <cell r="AH50">
            <v>9949227314</v>
          </cell>
          <cell r="AI50">
            <v>0.8792848457214798</v>
          </cell>
          <cell r="AJ50">
            <v>19190481017.423134</v>
          </cell>
          <cell r="AK50">
            <v>-9.7528525073385899E-2</v>
          </cell>
          <cell r="AL50">
            <v>-2073881957.5768661</v>
          </cell>
          <cell r="AM50">
            <v>28732481253</v>
          </cell>
          <cell r="AN50">
            <v>0.35120348005628416</v>
          </cell>
          <cell r="AO50">
            <v>7468118278</v>
          </cell>
          <cell r="AP50">
            <v>-0.33209802354193035</v>
          </cell>
          <cell r="AQ50">
            <v>-9542000235.5768661</v>
          </cell>
          <cell r="BA50">
            <v>12534140367</v>
          </cell>
          <cell r="BB50">
            <v>11315135661</v>
          </cell>
          <cell r="BC50">
            <v>0.90274524855255278</v>
          </cell>
          <cell r="BD50">
            <v>13098176683.514997</v>
          </cell>
          <cell r="BE50">
            <v>11824316765.744997</v>
          </cell>
          <cell r="BF50">
            <v>0.90274524855255267</v>
          </cell>
          <cell r="BG50">
            <v>21264417411</v>
          </cell>
          <cell r="BH50">
            <v>21264362975</v>
          </cell>
          <cell r="BI50">
            <v>0.99999744004272739</v>
          </cell>
          <cell r="BJ50">
            <v>9949227314</v>
          </cell>
          <cell r="BK50">
            <v>0.8792848457214798</v>
          </cell>
          <cell r="BL50">
            <v>19190481017.423134</v>
          </cell>
          <cell r="BM50">
            <v>-9.7528525073385899E-2</v>
          </cell>
          <cell r="BN50">
            <v>-2073881957.5768661</v>
          </cell>
          <cell r="BO50">
            <v>28732481253</v>
          </cell>
          <cell r="BP50">
            <v>0.35120348005628416</v>
          </cell>
          <cell r="BQ50">
            <v>7468118278</v>
          </cell>
          <cell r="BR50">
            <v>-0.33209802354193035</v>
          </cell>
          <cell r="BS50">
            <v>-9542000235.5768661</v>
          </cell>
        </row>
        <row r="51">
          <cell r="Y51">
            <v>2486325877</v>
          </cell>
          <cell r="Z51">
            <v>2413566464</v>
          </cell>
          <cell r="AA51">
            <v>0.97073617192618711</v>
          </cell>
          <cell r="AB51">
            <v>2598210541.4649997</v>
          </cell>
          <cell r="AC51">
            <v>2522176954.8799996</v>
          </cell>
          <cell r="AD51">
            <v>0.97073617192618711</v>
          </cell>
          <cell r="AE51">
            <v>2610370851</v>
          </cell>
          <cell r="AF51">
            <v>2609942089</v>
          </cell>
          <cell r="AG51">
            <v>0.99983574671015207</v>
          </cell>
          <cell r="AH51">
            <v>196375625</v>
          </cell>
          <cell r="AI51">
            <v>8.1363255551101327E-2</v>
          </cell>
          <cell r="AJ51">
            <v>2355398286.5328789</v>
          </cell>
          <cell r="AK51">
            <v>-9.7528525073385691E-2</v>
          </cell>
          <cell r="AL51">
            <v>-254543802.46712112</v>
          </cell>
          <cell r="AM51">
            <v>2951681476</v>
          </cell>
          <cell r="AN51">
            <v>0.13093753629259167</v>
          </cell>
          <cell r="AO51">
            <v>341739387</v>
          </cell>
          <cell r="AP51">
            <v>-0.20201474797178323</v>
          </cell>
          <cell r="AQ51">
            <v>-596283189.46712112</v>
          </cell>
          <cell r="BA51">
            <v>2486325877</v>
          </cell>
          <cell r="BB51">
            <v>2413566464</v>
          </cell>
          <cell r="BC51">
            <v>0.97073617192618711</v>
          </cell>
          <cell r="BD51">
            <v>2598210541.4649997</v>
          </cell>
          <cell r="BE51">
            <v>2522176954.8799996</v>
          </cell>
          <cell r="BF51">
            <v>0.97073617192618711</v>
          </cell>
          <cell r="BG51">
            <v>2610370851</v>
          </cell>
          <cell r="BH51">
            <v>2609942089</v>
          </cell>
          <cell r="BI51">
            <v>0.99983574671015207</v>
          </cell>
          <cell r="BJ51">
            <v>196375625</v>
          </cell>
          <cell r="BK51">
            <v>8.1363255551101327E-2</v>
          </cell>
          <cell r="BL51">
            <v>2355398286.5328789</v>
          </cell>
          <cell r="BM51">
            <v>-9.7528525073385691E-2</v>
          </cell>
          <cell r="BN51">
            <v>-254543802.46712112</v>
          </cell>
          <cell r="BO51">
            <v>2951681476</v>
          </cell>
          <cell r="BP51">
            <v>0.13093753629259167</v>
          </cell>
          <cell r="BQ51">
            <v>341739387</v>
          </cell>
          <cell r="BR51">
            <v>-0.20201474797178323</v>
          </cell>
          <cell r="BS51">
            <v>-596283189.46712112</v>
          </cell>
        </row>
        <row r="52">
          <cell r="Y52">
            <v>2766887254</v>
          </cell>
          <cell r="Z52">
            <v>1877057230</v>
          </cell>
          <cell r="AA52">
            <v>0.67840033137830202</v>
          </cell>
          <cell r="AB52">
            <v>2891397180.4300003</v>
          </cell>
          <cell r="AC52">
            <v>1961524805.3500001</v>
          </cell>
          <cell r="AD52">
            <v>0.67840033137830191</v>
          </cell>
          <cell r="AE52">
            <v>24016270664</v>
          </cell>
          <cell r="AF52">
            <v>24016270664</v>
          </cell>
          <cell r="AG52">
            <v>1</v>
          </cell>
          <cell r="AH52">
            <v>22139213434</v>
          </cell>
          <cell r="AI52">
            <v>11.794639545433572</v>
          </cell>
          <cell r="AJ52">
            <v>21673999208.376846</v>
          </cell>
          <cell r="AK52">
            <v>-9.7528525073386205E-2</v>
          </cell>
          <cell r="AL52">
            <v>-2342271455.6231537</v>
          </cell>
          <cell r="AM52">
            <v>27764282450</v>
          </cell>
          <cell r="AN52">
            <v>0.15606135683747971</v>
          </cell>
          <cell r="AO52">
            <v>3748011786</v>
          </cell>
          <cell r="AP52">
            <v>-0.21935676719148034</v>
          </cell>
          <cell r="AQ52">
            <v>-6090283241.6231537</v>
          </cell>
          <cell r="BA52">
            <v>2766887254</v>
          </cell>
          <cell r="BB52">
            <v>1877057230</v>
          </cell>
          <cell r="BC52">
            <v>0.67840033137830202</v>
          </cell>
          <cell r="BD52">
            <v>2891397180.4300003</v>
          </cell>
          <cell r="BE52">
            <v>1961524805.3500001</v>
          </cell>
          <cell r="BF52">
            <v>0.67840033137830191</v>
          </cell>
          <cell r="BG52">
            <v>24016270664</v>
          </cell>
          <cell r="BH52">
            <v>24016270664</v>
          </cell>
          <cell r="BI52">
            <v>1</v>
          </cell>
          <cell r="BJ52">
            <v>22139213434</v>
          </cell>
          <cell r="BK52">
            <v>11.794639545433572</v>
          </cell>
          <cell r="BL52">
            <v>21673999208.376846</v>
          </cell>
          <cell r="BM52">
            <v>-9.7528525073386205E-2</v>
          </cell>
          <cell r="BN52">
            <v>-2342271455.6231537</v>
          </cell>
          <cell r="BO52">
            <v>27764282450</v>
          </cell>
          <cell r="BP52">
            <v>0.15606135683747971</v>
          </cell>
          <cell r="BQ52">
            <v>3748011786</v>
          </cell>
          <cell r="BR52">
            <v>-0.21935676719148034</v>
          </cell>
          <cell r="BS52">
            <v>-6090283241.6231537</v>
          </cell>
        </row>
        <row r="53">
          <cell r="Y53">
            <v>2149635488</v>
          </cell>
          <cell r="Z53">
            <v>2131056175</v>
          </cell>
          <cell r="AA53">
            <v>0.99135699373046449</v>
          </cell>
          <cell r="AB53">
            <v>2246369084.9599996</v>
          </cell>
          <cell r="AC53">
            <v>2226953702.8749995</v>
          </cell>
          <cell r="AD53">
            <v>0.99135699373046449</v>
          </cell>
          <cell r="AE53">
            <v>1872801869</v>
          </cell>
          <cell r="AF53">
            <v>1872801869</v>
          </cell>
          <cell r="AG53">
            <v>1</v>
          </cell>
          <cell r="AH53">
            <v>-258254306</v>
          </cell>
          <cell r="AI53">
            <v>-0.12118606211776656</v>
          </cell>
          <cell r="AJ53">
            <v>1690150264.96175</v>
          </cell>
          <cell r="AK53">
            <v>-9.7528525073385636E-2</v>
          </cell>
          <cell r="AL53">
            <v>-182651604.03824997</v>
          </cell>
          <cell r="AM53">
            <v>3296958913</v>
          </cell>
          <cell r="AN53">
            <v>0.76044191730780464</v>
          </cell>
          <cell r="AO53">
            <v>1424157044</v>
          </cell>
          <cell r="AP53">
            <v>-0.48736083476884079</v>
          </cell>
          <cell r="AQ53">
            <v>-1606808648.03825</v>
          </cell>
          <cell r="BA53">
            <v>2149635488</v>
          </cell>
          <cell r="BB53">
            <v>2131056175</v>
          </cell>
          <cell r="BC53">
            <v>0.99135699373046449</v>
          </cell>
          <cell r="BD53">
            <v>2246369084.9599996</v>
          </cell>
          <cell r="BE53">
            <v>2226953702.8749995</v>
          </cell>
          <cell r="BF53">
            <v>0.99135699373046449</v>
          </cell>
          <cell r="BG53">
            <v>1872801869</v>
          </cell>
          <cell r="BH53">
            <v>1872801869</v>
          </cell>
          <cell r="BI53">
            <v>1</v>
          </cell>
          <cell r="BJ53">
            <v>-258254306</v>
          </cell>
          <cell r="BK53">
            <v>-0.12118606211776656</v>
          </cell>
          <cell r="BL53">
            <v>1690150264.96175</v>
          </cell>
          <cell r="BM53">
            <v>-9.7528525073385636E-2</v>
          </cell>
          <cell r="BN53">
            <v>-182651604.03824997</v>
          </cell>
          <cell r="BO53">
            <v>3296958913</v>
          </cell>
          <cell r="BP53">
            <v>0.76044191730780464</v>
          </cell>
          <cell r="BQ53">
            <v>1424157044</v>
          </cell>
          <cell r="BR53">
            <v>-0.48736083476884079</v>
          </cell>
          <cell r="BS53">
            <v>-1606808648.03825</v>
          </cell>
        </row>
        <row r="54">
          <cell r="Y54">
            <v>3145583649</v>
          </cell>
          <cell r="Z54">
            <v>3136079077</v>
          </cell>
          <cell r="AA54">
            <v>0.99697843927850349</v>
          </cell>
          <cell r="AB54">
            <v>3287134913.2049999</v>
          </cell>
          <cell r="AC54">
            <v>3277202635.4649997</v>
          </cell>
          <cell r="AD54">
            <v>0.99697843927850338</v>
          </cell>
          <cell r="AE54">
            <v>3508837908</v>
          </cell>
          <cell r="AF54">
            <v>3508837908</v>
          </cell>
          <cell r="AG54">
            <v>1</v>
          </cell>
          <cell r="AH54">
            <v>372758831</v>
          </cell>
          <cell r="AI54">
            <v>0.11886142595504456</v>
          </cell>
          <cell r="AJ54">
            <v>3166626122.1111755</v>
          </cell>
          <cell r="AK54">
            <v>-9.7528525073385761E-2</v>
          </cell>
          <cell r="AL54">
            <v>-342211785.88882446</v>
          </cell>
          <cell r="AM54">
            <v>3956839909</v>
          </cell>
          <cell r="AN54">
            <v>0.12767816945279081</v>
          </cell>
          <cell r="AO54">
            <v>448002001</v>
          </cell>
          <cell r="AP54">
            <v>-0.19970830386426544</v>
          </cell>
          <cell r="AQ54">
            <v>-790213786.88882446</v>
          </cell>
          <cell r="BA54">
            <v>3145583649</v>
          </cell>
          <cell r="BB54">
            <v>3136079077</v>
          </cell>
          <cell r="BC54">
            <v>0.99697843927850349</v>
          </cell>
          <cell r="BD54">
            <v>3287134913.2049999</v>
          </cell>
          <cell r="BE54">
            <v>3277202635.4649997</v>
          </cell>
          <cell r="BF54">
            <v>0.99697843927850338</v>
          </cell>
          <cell r="BG54">
            <v>3508837908</v>
          </cell>
          <cell r="BH54">
            <v>3508837908</v>
          </cell>
          <cell r="BI54">
            <v>1</v>
          </cell>
          <cell r="BJ54">
            <v>372758831</v>
          </cell>
          <cell r="BK54">
            <v>0.11886142595504456</v>
          </cell>
          <cell r="BL54">
            <v>3166626122.1111755</v>
          </cell>
          <cell r="BM54">
            <v>-9.7528525073385761E-2</v>
          </cell>
          <cell r="BN54">
            <v>-342211785.88882446</v>
          </cell>
          <cell r="BO54">
            <v>3956839909</v>
          </cell>
          <cell r="BP54">
            <v>0.12767816945279081</v>
          </cell>
          <cell r="BQ54">
            <v>448002001</v>
          </cell>
          <cell r="BR54">
            <v>-0.19970830386426544</v>
          </cell>
          <cell r="BS54">
            <v>-790213786.88882446</v>
          </cell>
        </row>
        <row r="55">
          <cell r="Y55">
            <v>535738145</v>
          </cell>
          <cell r="Z55">
            <v>524233183</v>
          </cell>
          <cell r="AA55">
            <v>0.97852502737134761</v>
          </cell>
          <cell r="AB55">
            <v>559846361.52499998</v>
          </cell>
          <cell r="AC55">
            <v>547823676.2349999</v>
          </cell>
          <cell r="AD55">
            <v>0.9785250273713475</v>
          </cell>
          <cell r="AE55">
            <v>1490189739</v>
          </cell>
          <cell r="AF55">
            <v>1490189739</v>
          </cell>
          <cell r="AG55">
            <v>1</v>
          </cell>
          <cell r="AH55">
            <v>965956556</v>
          </cell>
          <cell r="AI55">
            <v>1.8426085706215205</v>
          </cell>
          <cell r="AJ55">
            <v>1344853731.6758366</v>
          </cell>
          <cell r="AK55">
            <v>-9.7528525073385594E-2</v>
          </cell>
          <cell r="AL55">
            <v>-145336007.32416344</v>
          </cell>
          <cell r="AM55">
            <v>1557000000</v>
          </cell>
          <cell r="AN55">
            <v>4.4833392185906068E-2</v>
          </cell>
          <cell r="AO55">
            <v>66810261</v>
          </cell>
          <cell r="AP55">
            <v>-0.13625322307268042</v>
          </cell>
          <cell r="AQ55">
            <v>-212146268.32416344</v>
          </cell>
          <cell r="BA55">
            <v>535738145</v>
          </cell>
          <cell r="BB55">
            <v>524233183</v>
          </cell>
          <cell r="BC55">
            <v>0.97852502737134761</v>
          </cell>
          <cell r="BD55">
            <v>559846361.52499998</v>
          </cell>
          <cell r="BE55">
            <v>547823676.2349999</v>
          </cell>
          <cell r="BF55">
            <v>0.9785250273713475</v>
          </cell>
          <cell r="BG55">
            <v>1490189739</v>
          </cell>
          <cell r="BH55">
            <v>1490189739</v>
          </cell>
          <cell r="BI55">
            <v>1</v>
          </cell>
          <cell r="BJ55">
            <v>965956556</v>
          </cell>
          <cell r="BK55">
            <v>1.8426085706215205</v>
          </cell>
          <cell r="BL55">
            <v>1344853731.6758366</v>
          </cell>
          <cell r="BM55">
            <v>-9.7528525073385594E-2</v>
          </cell>
          <cell r="BN55">
            <v>-145336007.32416344</v>
          </cell>
          <cell r="BO55">
            <v>1557000000</v>
          </cell>
          <cell r="BP55">
            <v>4.4833392185906068E-2</v>
          </cell>
          <cell r="BQ55">
            <v>66810261</v>
          </cell>
          <cell r="BR55">
            <v>-0.13625322307268042</v>
          </cell>
          <cell r="BS55">
            <v>-212146268.32416344</v>
          </cell>
        </row>
        <row r="56">
          <cell r="Y56">
            <v>401280000</v>
          </cell>
          <cell r="Z56">
            <v>371965884</v>
          </cell>
          <cell r="AA56">
            <v>0.92694847488038279</v>
          </cell>
          <cell r="AB56">
            <v>419337600</v>
          </cell>
          <cell r="AC56">
            <v>388704348.77999997</v>
          </cell>
          <cell r="AD56">
            <v>0.92694847488038268</v>
          </cell>
          <cell r="AE56">
            <v>752402000</v>
          </cell>
          <cell r="AF56">
            <v>752402000</v>
          </cell>
          <cell r="AG56">
            <v>1</v>
          </cell>
          <cell r="AH56">
            <v>380436116</v>
          </cell>
          <cell r="AI56">
            <v>1.022771529229815</v>
          </cell>
          <cell r="AJ56">
            <v>679021342.67773438</v>
          </cell>
          <cell r="AK56">
            <v>-9.7528525073385802E-2</v>
          </cell>
          <cell r="AL56">
            <v>-73380657.322265625</v>
          </cell>
          <cell r="AM56">
            <v>905482398</v>
          </cell>
          <cell r="AN56">
            <v>0.20345559687507475</v>
          </cell>
          <cell r="AO56">
            <v>153080398</v>
          </cell>
          <cell r="AP56">
            <v>-0.25009989793558152</v>
          </cell>
          <cell r="AQ56">
            <v>-226461055.32226563</v>
          </cell>
          <cell r="BA56">
            <v>401280000</v>
          </cell>
          <cell r="BB56">
            <v>371965884</v>
          </cell>
          <cell r="BC56">
            <v>0.92694847488038279</v>
          </cell>
          <cell r="BD56">
            <v>419337600</v>
          </cell>
          <cell r="BE56">
            <v>388704348.77999997</v>
          </cell>
          <cell r="BF56">
            <v>0.92694847488038268</v>
          </cell>
          <cell r="BG56">
            <v>752402000</v>
          </cell>
          <cell r="BH56">
            <v>752402000</v>
          </cell>
          <cell r="BI56">
            <v>1</v>
          </cell>
          <cell r="BJ56">
            <v>380436116</v>
          </cell>
          <cell r="BK56">
            <v>1.022771529229815</v>
          </cell>
          <cell r="BL56">
            <v>679021342.67773438</v>
          </cell>
          <cell r="BM56">
            <v>-9.7528525073385802E-2</v>
          </cell>
          <cell r="BN56">
            <v>-73380657.322265625</v>
          </cell>
          <cell r="BO56">
            <v>905482398</v>
          </cell>
          <cell r="BP56">
            <v>0.20345559687507475</v>
          </cell>
          <cell r="BQ56">
            <v>153080398</v>
          </cell>
          <cell r="BR56">
            <v>-0.25009989793558152</v>
          </cell>
          <cell r="BS56">
            <v>-226461055.32226563</v>
          </cell>
        </row>
        <row r="57">
          <cell r="Y57">
            <v>4479171399</v>
          </cell>
          <cell r="Z57">
            <v>3095320894</v>
          </cell>
          <cell r="AA57">
            <v>0.69104765553089742</v>
          </cell>
          <cell r="AB57">
            <v>4680734111.9549999</v>
          </cell>
          <cell r="AC57">
            <v>3234610334.23</v>
          </cell>
          <cell r="AD57">
            <v>0.69104765553089742</v>
          </cell>
          <cell r="AE57">
            <v>5240746294</v>
          </cell>
          <cell r="AF57">
            <v>5240746294</v>
          </cell>
          <cell r="AG57">
            <v>1</v>
          </cell>
          <cell r="AH57">
            <v>2145425400</v>
          </cell>
          <cell r="AI57">
            <v>0.69311889573669516</v>
          </cell>
          <cell r="AJ57">
            <v>4729624037.6623678</v>
          </cell>
          <cell r="AK57">
            <v>-9.7528525073385705E-2</v>
          </cell>
          <cell r="AL57">
            <v>-511122256.33763218</v>
          </cell>
          <cell r="AM57">
            <v>9436918567</v>
          </cell>
          <cell r="AN57">
            <v>0.80068220012941538</v>
          </cell>
          <cell r="AO57">
            <v>4196172273</v>
          </cell>
          <cell r="AP57">
            <v>-0.49881690680245883</v>
          </cell>
          <cell r="AQ57">
            <v>-4707294529.3376322</v>
          </cell>
          <cell r="BA57">
            <v>4479171399</v>
          </cell>
          <cell r="BB57">
            <v>3095320894</v>
          </cell>
          <cell r="BC57">
            <v>0.69104765553089742</v>
          </cell>
          <cell r="BD57">
            <v>4680734111.9549999</v>
          </cell>
          <cell r="BE57">
            <v>3234610334.23</v>
          </cell>
          <cell r="BF57">
            <v>0.69104765553089742</v>
          </cell>
          <cell r="BG57">
            <v>5240746294</v>
          </cell>
          <cell r="BH57">
            <v>5240746294</v>
          </cell>
          <cell r="BI57">
            <v>1</v>
          </cell>
          <cell r="BJ57">
            <v>2145425400</v>
          </cell>
          <cell r="BK57">
            <v>0.69311889573669516</v>
          </cell>
          <cell r="BL57">
            <v>4729624037.6623678</v>
          </cell>
          <cell r="BM57">
            <v>-9.7528525073385705E-2</v>
          </cell>
          <cell r="BN57">
            <v>-511122256.33763218</v>
          </cell>
          <cell r="BO57">
            <v>9436918567</v>
          </cell>
          <cell r="BP57">
            <v>0.80068220012941538</v>
          </cell>
          <cell r="BQ57">
            <v>4196172273</v>
          </cell>
          <cell r="BR57">
            <v>-0.49881690680245883</v>
          </cell>
          <cell r="BS57">
            <v>-4707294529.3376322</v>
          </cell>
        </row>
        <row r="58">
          <cell r="Y58">
            <v>61521655371</v>
          </cell>
          <cell r="Z58">
            <v>59543894933</v>
          </cell>
          <cell r="AA58">
            <v>0.96785261342411355</v>
          </cell>
          <cell r="AB58">
            <v>64290129862.695</v>
          </cell>
          <cell r="AC58">
            <v>62223370204.985001</v>
          </cell>
          <cell r="AD58">
            <v>0.96785261342411355</v>
          </cell>
          <cell r="AE58">
            <v>53001257428</v>
          </cell>
          <cell r="AF58">
            <v>53001160475</v>
          </cell>
          <cell r="AG58">
            <v>0.99999817074151243</v>
          </cell>
          <cell r="AH58">
            <v>-6542734458</v>
          </cell>
          <cell r="AI58">
            <v>-0.10988086125978185</v>
          </cell>
          <cell r="AJ58">
            <v>47801428859.575745</v>
          </cell>
          <cell r="AK58">
            <v>-9.810599558243456E-2</v>
          </cell>
          <cell r="AL58">
            <v>-5199731615.4242554</v>
          </cell>
          <cell r="AM58">
            <v>61536322363</v>
          </cell>
          <cell r="AN58">
            <v>0.16103726430718307</v>
          </cell>
          <cell r="AO58">
            <v>8535161888</v>
          </cell>
          <cell r="AP58">
            <v>-0.22319977821233344</v>
          </cell>
          <cell r="AQ58">
            <v>-13734893503.424255</v>
          </cell>
          <cell r="BA58">
            <v>61521655371</v>
          </cell>
          <cell r="BB58">
            <v>59543894933</v>
          </cell>
          <cell r="BC58">
            <v>0.96785261342411355</v>
          </cell>
          <cell r="BD58">
            <v>64290129862.695</v>
          </cell>
          <cell r="BE58">
            <v>62223370204.985001</v>
          </cell>
          <cell r="BF58">
            <v>0.96785261342411355</v>
          </cell>
          <cell r="BG58">
            <v>53001257428</v>
          </cell>
          <cell r="BH58">
            <v>53001160475</v>
          </cell>
          <cell r="BI58">
            <v>0.99999817074151243</v>
          </cell>
          <cell r="BJ58">
            <v>-6542734458</v>
          </cell>
          <cell r="BK58">
            <v>-0.10988086125978185</v>
          </cell>
          <cell r="BL58">
            <v>47801428859.575745</v>
          </cell>
          <cell r="BM58">
            <v>-9.810599558243456E-2</v>
          </cell>
          <cell r="BN58">
            <v>-5199731615.4242554</v>
          </cell>
          <cell r="BO58">
            <v>61536322363</v>
          </cell>
          <cell r="BP58">
            <v>0.16103726430718307</v>
          </cell>
          <cell r="BQ58">
            <v>8535161888</v>
          </cell>
          <cell r="BR58">
            <v>-0.22319977821233344</v>
          </cell>
          <cell r="BS58">
            <v>-13734893503.424255</v>
          </cell>
        </row>
        <row r="59">
          <cell r="Y59">
            <v>2838719872</v>
          </cell>
          <cell r="Z59">
            <v>2811729145</v>
          </cell>
          <cell r="AA59">
            <v>0.9904919371346832</v>
          </cell>
          <cell r="AB59">
            <v>2966462266.2399998</v>
          </cell>
          <cell r="AC59">
            <v>2938256956.5249996</v>
          </cell>
          <cell r="AD59">
            <v>0.9904919371346832</v>
          </cell>
          <cell r="AE59">
            <v>3425462892</v>
          </cell>
          <cell r="AF59">
            <v>3425462892</v>
          </cell>
          <cell r="AG59">
            <v>1</v>
          </cell>
          <cell r="AH59">
            <v>613733747</v>
          </cell>
          <cell r="AI59">
            <v>0.21827626892561161</v>
          </cell>
          <cell r="AJ59">
            <v>3091382548.4496255</v>
          </cell>
          <cell r="AK59">
            <v>-9.7528525073385761E-2</v>
          </cell>
          <cell r="AL59">
            <v>-334080343.55037451</v>
          </cell>
          <cell r="AM59">
            <v>1005337288</v>
          </cell>
          <cell r="AN59">
            <v>-0.7065105301978557</v>
          </cell>
          <cell r="AO59">
            <v>-2420125604</v>
          </cell>
          <cell r="AP59">
            <v>2.074970545059128</v>
          </cell>
          <cell r="AQ59">
            <v>2086045260.4496255</v>
          </cell>
          <cell r="BA59">
            <v>2838719872</v>
          </cell>
          <cell r="BB59">
            <v>2811729145</v>
          </cell>
          <cell r="BC59">
            <v>0.9904919371346832</v>
          </cell>
          <cell r="BD59">
            <v>2966462266.2399998</v>
          </cell>
          <cell r="BE59">
            <v>2938256956.5249996</v>
          </cell>
          <cell r="BF59">
            <v>0.9904919371346832</v>
          </cell>
          <cell r="BG59">
            <v>3425462892</v>
          </cell>
          <cell r="BH59">
            <v>3425462892</v>
          </cell>
          <cell r="BI59">
            <v>1</v>
          </cell>
          <cell r="BJ59">
            <v>613733747</v>
          </cell>
          <cell r="BK59">
            <v>0.21827626892561161</v>
          </cell>
          <cell r="BL59">
            <v>3091382548.4496255</v>
          </cell>
          <cell r="BM59">
            <v>-9.7528525073385761E-2</v>
          </cell>
          <cell r="BN59">
            <v>-334080343.55037451</v>
          </cell>
          <cell r="BO59">
            <v>1005337288</v>
          </cell>
          <cell r="BP59">
            <v>-0.7065105301978557</v>
          </cell>
          <cell r="BQ59">
            <v>-2420125604</v>
          </cell>
          <cell r="BR59">
            <v>2.074970545059128</v>
          </cell>
          <cell r="BS59">
            <v>2086045260.4496255</v>
          </cell>
        </row>
        <row r="60">
          <cell r="Y60">
            <v>246500000</v>
          </cell>
          <cell r="Z60">
            <v>233962019</v>
          </cell>
          <cell r="AA60">
            <v>0.94913597971602437</v>
          </cell>
          <cell r="AB60">
            <v>257592500</v>
          </cell>
          <cell r="AC60">
            <v>244490309.85499999</v>
          </cell>
          <cell r="AD60">
            <v>0.94913597971602426</v>
          </cell>
          <cell r="AE60">
            <v>164499988</v>
          </cell>
          <cell r="AF60">
            <v>164499988</v>
          </cell>
          <cell r="AG60">
            <v>1</v>
          </cell>
          <cell r="AH60">
            <v>-69462031</v>
          </cell>
          <cell r="AI60">
            <v>-0.29689447585080037</v>
          </cell>
          <cell r="AJ60">
            <v>148456546.79577035</v>
          </cell>
          <cell r="AK60">
            <v>-9.7528525073385733E-2</v>
          </cell>
          <cell r="AL60">
            <v>-16043441.204229653</v>
          </cell>
          <cell r="AM60">
            <v>164500224</v>
          </cell>
          <cell r="AN60">
            <v>1.4346505605824116E-6</v>
          </cell>
          <cell r="AO60">
            <v>236</v>
          </cell>
          <cell r="AP60">
            <v>-9.7529819802735659E-2</v>
          </cell>
          <cell r="AQ60">
            <v>-16043677.204229653</v>
          </cell>
          <cell r="BA60">
            <v>246500000</v>
          </cell>
          <cell r="BB60">
            <v>233962019</v>
          </cell>
          <cell r="BC60">
            <v>0.94913597971602437</v>
          </cell>
          <cell r="BD60">
            <v>257592500</v>
          </cell>
          <cell r="BE60">
            <v>244490309.85499999</v>
          </cell>
          <cell r="BF60">
            <v>0.94913597971602426</v>
          </cell>
          <cell r="BG60">
            <v>164499988</v>
          </cell>
          <cell r="BH60">
            <v>164499988</v>
          </cell>
          <cell r="BI60">
            <v>1</v>
          </cell>
          <cell r="BJ60">
            <v>-69462031</v>
          </cell>
          <cell r="BK60">
            <v>-0.29689447585080037</v>
          </cell>
          <cell r="BL60">
            <v>148456546.79577035</v>
          </cell>
          <cell r="BM60">
            <v>-9.7528525073385733E-2</v>
          </cell>
          <cell r="BN60">
            <v>-16043441.204229653</v>
          </cell>
          <cell r="BO60">
            <v>164500224</v>
          </cell>
          <cell r="BP60">
            <v>1.4346505605824116E-6</v>
          </cell>
          <cell r="BQ60">
            <v>236</v>
          </cell>
          <cell r="BR60">
            <v>-9.7529819802735659E-2</v>
          </cell>
          <cell r="BS60">
            <v>-16043677.204229653</v>
          </cell>
        </row>
        <row r="61">
          <cell r="Y61">
            <v>71149988</v>
          </cell>
          <cell r="Z61">
            <v>69349967</v>
          </cell>
          <cell r="AA61">
            <v>0.97470103578935252</v>
          </cell>
          <cell r="AB61">
            <v>74351737.459999993</v>
          </cell>
          <cell r="AC61">
            <v>72470715.515000001</v>
          </cell>
          <cell r="AD61">
            <v>0.97470103578935263</v>
          </cell>
          <cell r="AE61">
            <v>678761028</v>
          </cell>
          <cell r="AF61">
            <v>678761028</v>
          </cell>
          <cell r="AG61">
            <v>1</v>
          </cell>
          <cell r="AH61">
            <v>609411061</v>
          </cell>
          <cell r="AI61">
            <v>8.7874744194182526</v>
          </cell>
          <cell r="AJ61">
            <v>612562466.06186497</v>
          </cell>
          <cell r="AK61">
            <v>-9.7528525073385663E-2</v>
          </cell>
          <cell r="AL61">
            <v>-66198561.938135028</v>
          </cell>
          <cell r="AM61">
            <v>76427500</v>
          </cell>
          <cell r="AN61">
            <v>-0.88740146112219043</v>
          </cell>
          <cell r="AO61">
            <v>-602333528</v>
          </cell>
          <cell r="AP61">
            <v>7.014948363636976</v>
          </cell>
          <cell r="AQ61">
            <v>536134966.06186497</v>
          </cell>
          <cell r="BA61">
            <v>71149988</v>
          </cell>
          <cell r="BB61">
            <v>69349967</v>
          </cell>
          <cell r="BC61">
            <v>0.97470103578935252</v>
          </cell>
          <cell r="BD61">
            <v>74351737.459999993</v>
          </cell>
          <cell r="BE61">
            <v>72470715.515000001</v>
          </cell>
          <cell r="BF61">
            <v>0.97470103578935263</v>
          </cell>
          <cell r="BG61">
            <v>678761028</v>
          </cell>
          <cell r="BH61">
            <v>678761028</v>
          </cell>
          <cell r="BI61">
            <v>1</v>
          </cell>
          <cell r="BJ61">
            <v>609411061</v>
          </cell>
          <cell r="BK61">
            <v>8.7874744194182526</v>
          </cell>
          <cell r="BL61">
            <v>612562466.06186497</v>
          </cell>
          <cell r="BM61">
            <v>-9.7528525073385663E-2</v>
          </cell>
          <cell r="BN61">
            <v>-66198561.938135028</v>
          </cell>
          <cell r="BO61">
            <v>76427500</v>
          </cell>
          <cell r="BP61">
            <v>-0.88740146112219043</v>
          </cell>
          <cell r="BQ61">
            <v>-602333528</v>
          </cell>
          <cell r="BR61">
            <v>7.014948363636976</v>
          </cell>
          <cell r="BS61">
            <v>536134966.06186497</v>
          </cell>
        </row>
        <row r="62">
          <cell r="Y62">
            <v>397882660</v>
          </cell>
          <cell r="Z62">
            <v>331985229</v>
          </cell>
          <cell r="AA62">
            <v>0.83437973647808628</v>
          </cell>
          <cell r="AB62">
            <v>415787379.69999999</v>
          </cell>
          <cell r="AC62">
            <v>346924564.30499995</v>
          </cell>
          <cell r="AD62">
            <v>0.83437973647808616</v>
          </cell>
          <cell r="AE62">
            <v>650192828</v>
          </cell>
          <cell r="AF62">
            <v>650192828</v>
          </cell>
          <cell r="AG62">
            <v>1</v>
          </cell>
          <cell r="AH62">
            <v>318207599</v>
          </cell>
          <cell r="AI62">
            <v>0.9584992680502662</v>
          </cell>
          <cell r="AJ62">
            <v>586780480.47186637</v>
          </cell>
          <cell r="AK62">
            <v>-9.7528525073385816E-2</v>
          </cell>
          <cell r="AL62">
            <v>-63412347.528133631</v>
          </cell>
          <cell r="AM62">
            <v>395848148</v>
          </cell>
          <cell r="AN62">
            <v>-0.39118345980894148</v>
          </cell>
          <cell r="AO62">
            <v>-254344680</v>
          </cell>
          <cell r="AP62">
            <v>0.48233731403453822</v>
          </cell>
          <cell r="AQ62">
            <v>190932332.47186637</v>
          </cell>
          <cell r="BA62">
            <v>397882660</v>
          </cell>
          <cell r="BB62">
            <v>331985229</v>
          </cell>
          <cell r="BC62">
            <v>0.83437973647808628</v>
          </cell>
          <cell r="BD62">
            <v>415787379.69999999</v>
          </cell>
          <cell r="BE62">
            <v>346924564.30499995</v>
          </cell>
          <cell r="BF62">
            <v>0.83437973647808616</v>
          </cell>
          <cell r="BG62">
            <v>650192828</v>
          </cell>
          <cell r="BH62">
            <v>650192828</v>
          </cell>
          <cell r="BI62">
            <v>1</v>
          </cell>
          <cell r="BJ62">
            <v>318207599</v>
          </cell>
          <cell r="BK62">
            <v>0.9584992680502662</v>
          </cell>
          <cell r="BL62">
            <v>586780480.47186637</v>
          </cell>
          <cell r="BM62">
            <v>-9.7528525073385816E-2</v>
          </cell>
          <cell r="BN62">
            <v>-63412347.528133631</v>
          </cell>
          <cell r="BO62">
            <v>395848148</v>
          </cell>
          <cell r="BP62">
            <v>-0.39118345980894148</v>
          </cell>
          <cell r="BQ62">
            <v>-254344680</v>
          </cell>
          <cell r="BR62">
            <v>0.48233731403453822</v>
          </cell>
          <cell r="BS62">
            <v>190932332.47186637</v>
          </cell>
        </row>
        <row r="64">
          <cell r="Y64">
            <v>138749007740</v>
          </cell>
          <cell r="Z64">
            <v>132578384447</v>
          </cell>
          <cell r="AA64">
            <v>0.95552672128248262</v>
          </cell>
          <cell r="AB64">
            <v>144992713088.29999</v>
          </cell>
          <cell r="AC64">
            <v>138544411747.11499</v>
          </cell>
          <cell r="AD64">
            <v>0.95552672128248262</v>
          </cell>
          <cell r="AE64">
            <v>142502221436</v>
          </cell>
          <cell r="AF64">
            <v>142502221436</v>
          </cell>
          <cell r="AG64">
            <v>1</v>
          </cell>
          <cell r="AH64">
            <v>9923836989</v>
          </cell>
          <cell r="AI64">
            <v>7.4852601579009193E-2</v>
          </cell>
          <cell r="AJ64">
            <v>143177000000.00003</v>
          </cell>
          <cell r="AK64">
            <v>4.7352143510484444E-3</v>
          </cell>
          <cell r="AL64">
            <v>674778564.00003052</v>
          </cell>
          <cell r="AM64">
            <v>155159147019</v>
          </cell>
          <cell r="AN64">
            <v>8.88191458031721E-2</v>
          </cell>
          <cell r="AO64">
            <v>12656925583</v>
          </cell>
          <cell r="AP64">
            <v>-7.7224883284081836E-2</v>
          </cell>
          <cell r="AQ64">
            <v>-11982147018.999969</v>
          </cell>
          <cell r="BA64">
            <v>138749007740</v>
          </cell>
          <cell r="BB64">
            <v>132578384447</v>
          </cell>
          <cell r="BC64">
            <v>0.95552672128248262</v>
          </cell>
          <cell r="BD64">
            <v>144992713088.29999</v>
          </cell>
          <cell r="BE64">
            <v>138544411747.11499</v>
          </cell>
          <cell r="BF64">
            <v>0.95552672128248262</v>
          </cell>
          <cell r="BG64">
            <v>142502221436</v>
          </cell>
          <cell r="BH64">
            <v>142502221436</v>
          </cell>
          <cell r="BI64">
            <v>1</v>
          </cell>
          <cell r="BJ64">
            <v>9923836989</v>
          </cell>
          <cell r="BK64">
            <v>7.4852601579009193E-2</v>
          </cell>
          <cell r="BL64">
            <v>143177000000.00003</v>
          </cell>
          <cell r="BM64">
            <v>4.7352143510484444E-3</v>
          </cell>
          <cell r="BN64">
            <v>674778564.00003052</v>
          </cell>
          <cell r="BO64">
            <v>155159147019</v>
          </cell>
          <cell r="BP64">
            <v>8.88191458031721E-2</v>
          </cell>
          <cell r="BQ64">
            <v>12656925583</v>
          </cell>
          <cell r="BR64">
            <v>-7.7224883284081836E-2</v>
          </cell>
          <cell r="BS64">
            <v>-11982147018.999969</v>
          </cell>
        </row>
        <row r="65">
          <cell r="Y65">
            <v>137409007735</v>
          </cell>
          <cell r="Z65">
            <v>131919422709</v>
          </cell>
          <cell r="AA65">
            <v>0.96004930741813566</v>
          </cell>
          <cell r="AB65">
            <v>143592413083.07498</v>
          </cell>
          <cell r="AC65">
            <v>137855796730.905</v>
          </cell>
          <cell r="AD65">
            <v>0.96004930741813577</v>
          </cell>
          <cell r="AE65">
            <v>141567221436</v>
          </cell>
          <cell r="AF65">
            <v>141567221436</v>
          </cell>
          <cell r="AG65">
            <v>1</v>
          </cell>
          <cell r="AH65">
            <v>9647798727</v>
          </cell>
          <cell r="AI65">
            <v>7.3134027794239234E-2</v>
          </cell>
          <cell r="AJ65">
            <v>142237572574.58179</v>
          </cell>
          <cell r="AK65">
            <v>4.7352143510483525E-3</v>
          </cell>
          <cell r="AL65">
            <v>670351138.58178711</v>
          </cell>
          <cell r="AM65">
            <v>154059147028</v>
          </cell>
          <cell r="AN65">
            <v>8.8240239974246973E-2</v>
          </cell>
          <cell r="AO65">
            <v>12491925592</v>
          </cell>
          <cell r="AP65">
            <v>-7.6733999126125635E-2</v>
          </cell>
          <cell r="AQ65">
            <v>-11821574453.418213</v>
          </cell>
          <cell r="BA65">
            <v>137409007735</v>
          </cell>
          <cell r="BB65">
            <v>131919422709</v>
          </cell>
          <cell r="BC65">
            <v>0.96004930741813566</v>
          </cell>
          <cell r="BD65">
            <v>143592413083.07498</v>
          </cell>
          <cell r="BE65">
            <v>137855796730.905</v>
          </cell>
          <cell r="BF65">
            <v>0.96004930741813577</v>
          </cell>
          <cell r="BG65">
            <v>141567221436</v>
          </cell>
          <cell r="BH65">
            <v>141567221436</v>
          </cell>
          <cell r="BI65">
            <v>1</v>
          </cell>
          <cell r="BJ65">
            <v>9647798727</v>
          </cell>
          <cell r="BK65">
            <v>7.3134027794239234E-2</v>
          </cell>
          <cell r="BL65">
            <v>142237572574.58179</v>
          </cell>
          <cell r="BM65">
            <v>4.7352143510483525E-3</v>
          </cell>
          <cell r="BN65">
            <v>670351138.58178711</v>
          </cell>
          <cell r="BO65">
            <v>154059147028</v>
          </cell>
          <cell r="BP65">
            <v>8.8240239974246973E-2</v>
          </cell>
          <cell r="BQ65">
            <v>12491925592</v>
          </cell>
          <cell r="BR65">
            <v>-7.6733999126125635E-2</v>
          </cell>
          <cell r="BS65">
            <v>-11821574453.418213</v>
          </cell>
        </row>
        <row r="66">
          <cell r="Y66">
            <v>95800830580</v>
          </cell>
          <cell r="Z66">
            <v>95655005029</v>
          </cell>
          <cell r="AA66">
            <v>0.99847782581719657</v>
          </cell>
          <cell r="AB66">
            <v>100111867956.09999</v>
          </cell>
          <cell r="AC66">
            <v>99959480255.304993</v>
          </cell>
          <cell r="AD66">
            <v>0.99847782581719657</v>
          </cell>
          <cell r="AE66">
            <v>101768764998</v>
          </cell>
          <cell r="AF66">
            <v>101768764998</v>
          </cell>
          <cell r="AG66">
            <v>1</v>
          </cell>
          <cell r="AH66">
            <v>6113759969</v>
          </cell>
          <cell r="AI66">
            <v>6.3914689745157335E-2</v>
          </cell>
          <cell r="AJ66">
            <v>102250661914.50699</v>
          </cell>
          <cell r="AK66">
            <v>4.7352143510482709E-3</v>
          </cell>
          <cell r="AL66">
            <v>481896916.50698853</v>
          </cell>
          <cell r="AM66">
            <v>107899999992</v>
          </cell>
          <cell r="AN66">
            <v>6.0246726921767142E-2</v>
          </cell>
          <cell r="AO66">
            <v>6131234994</v>
          </cell>
          <cell r="AP66">
            <v>-5.2357164762853278E-2</v>
          </cell>
          <cell r="AQ66">
            <v>-5649338077.4930115</v>
          </cell>
          <cell r="BA66">
            <v>95800830580</v>
          </cell>
          <cell r="BB66">
            <v>95655005029</v>
          </cell>
          <cell r="BC66">
            <v>0.99847782581719657</v>
          </cell>
          <cell r="BD66">
            <v>100111867956.09999</v>
          </cell>
          <cell r="BE66">
            <v>99959480255.304993</v>
          </cell>
          <cell r="BF66">
            <v>0.99847782581719657</v>
          </cell>
          <cell r="BG66">
            <v>101768764998</v>
          </cell>
          <cell r="BH66">
            <v>101768764998</v>
          </cell>
          <cell r="BI66">
            <v>1</v>
          </cell>
          <cell r="BJ66">
            <v>6113759969</v>
          </cell>
          <cell r="BK66">
            <v>6.3914689745157335E-2</v>
          </cell>
          <cell r="BL66">
            <v>102250661914.50699</v>
          </cell>
          <cell r="BM66">
            <v>4.7352143510482709E-3</v>
          </cell>
          <cell r="BN66">
            <v>481896916.50698853</v>
          </cell>
          <cell r="BO66">
            <v>107899999992</v>
          </cell>
          <cell r="BP66">
            <v>6.0246726921767142E-2</v>
          </cell>
          <cell r="BQ66">
            <v>6131234994</v>
          </cell>
          <cell r="BR66">
            <v>-5.2357164762853278E-2</v>
          </cell>
          <cell r="BS66">
            <v>-5649338077.4930115</v>
          </cell>
        </row>
        <row r="67">
          <cell r="Y67">
            <v>7541971509</v>
          </cell>
          <cell r="Z67">
            <v>5968627777</v>
          </cell>
          <cell r="AA67">
            <v>0.79138826895295289</v>
          </cell>
          <cell r="AB67">
            <v>7881360226.9049988</v>
          </cell>
          <cell r="AC67">
            <v>6237216026.9649992</v>
          </cell>
          <cell r="AD67">
            <v>0.79138826895295289</v>
          </cell>
          <cell r="AE67">
            <v>9032986033</v>
          </cell>
          <cell r="AF67">
            <v>9032986033</v>
          </cell>
          <cell r="AG67">
            <v>1</v>
          </cell>
          <cell r="AH67">
            <v>3064358256</v>
          </cell>
          <cell r="AI67">
            <v>0.5134108492756827</v>
          </cell>
          <cell r="AJ67">
            <v>9075759158.0962791</v>
          </cell>
          <cell r="AK67">
            <v>4.7352143510481556E-3</v>
          </cell>
          <cell r="AL67">
            <v>42773125.096279144</v>
          </cell>
          <cell r="AM67">
            <v>12112999999</v>
          </cell>
          <cell r="AN67">
            <v>0.34097406491583798</v>
          </cell>
          <cell r="AO67">
            <v>3080013966</v>
          </cell>
          <cell r="AP67">
            <v>-0.25074224726776712</v>
          </cell>
          <cell r="AQ67">
            <v>-3037240840.9037209</v>
          </cell>
          <cell r="BA67">
            <v>7541971509</v>
          </cell>
          <cell r="BB67">
            <v>5968627777</v>
          </cell>
          <cell r="BC67">
            <v>0.79138826895295289</v>
          </cell>
          <cell r="BD67">
            <v>7881360226.9049988</v>
          </cell>
          <cell r="BE67">
            <v>6237216026.9649992</v>
          </cell>
          <cell r="BF67">
            <v>0.79138826895295289</v>
          </cell>
          <cell r="BG67">
            <v>9032986033</v>
          </cell>
          <cell r="BH67">
            <v>9032986033</v>
          </cell>
          <cell r="BI67">
            <v>1</v>
          </cell>
          <cell r="BJ67">
            <v>3064358256</v>
          </cell>
          <cell r="BK67">
            <v>0.5134108492756827</v>
          </cell>
          <cell r="BL67">
            <v>9075759158.0962791</v>
          </cell>
          <cell r="BM67">
            <v>4.7352143510481556E-3</v>
          </cell>
          <cell r="BN67">
            <v>42773125.096279144</v>
          </cell>
          <cell r="BO67">
            <v>12112999999</v>
          </cell>
          <cell r="BP67">
            <v>0.34097406491583798</v>
          </cell>
          <cell r="BQ67">
            <v>3080013966</v>
          </cell>
          <cell r="BR67">
            <v>-0.25074224726776712</v>
          </cell>
          <cell r="BS67">
            <v>-3037240840.9037209</v>
          </cell>
        </row>
        <row r="68">
          <cell r="Y68">
            <v>34066205646</v>
          </cell>
          <cell r="Z68">
            <v>30295789903</v>
          </cell>
          <cell r="AA68">
            <v>0.8893209363502238</v>
          </cell>
          <cell r="AB68">
            <v>35599184900.07</v>
          </cell>
          <cell r="AC68">
            <v>31659100448.635002</v>
          </cell>
          <cell r="AD68">
            <v>0.8893209363502238</v>
          </cell>
          <cell r="AE68">
            <v>30765470405</v>
          </cell>
          <cell r="AF68">
            <v>30765470405</v>
          </cell>
          <cell r="AG68">
            <v>1</v>
          </cell>
          <cell r="AH68">
            <v>469680502</v>
          </cell>
          <cell r="AI68">
            <v>1.5503160785832177E-2</v>
          </cell>
          <cell r="AJ68">
            <v>30911151501.978504</v>
          </cell>
          <cell r="AK68">
            <v>4.7352143510481842E-3</v>
          </cell>
          <cell r="AL68">
            <v>145681096.97850418</v>
          </cell>
          <cell r="AM68">
            <v>34046147037</v>
          </cell>
          <cell r="AN68">
            <v>0.10663502260205406</v>
          </cell>
          <cell r="AO68">
            <v>3280676632</v>
          </cell>
          <cell r="AP68">
            <v>-9.2080772946627629E-2</v>
          </cell>
          <cell r="AQ68">
            <v>-3134995535.0214958</v>
          </cell>
          <cell r="BA68">
            <v>34066205646</v>
          </cell>
          <cell r="BB68">
            <v>30295789903</v>
          </cell>
          <cell r="BC68">
            <v>0.8893209363502238</v>
          </cell>
          <cell r="BD68">
            <v>35599184900.07</v>
          </cell>
          <cell r="BE68">
            <v>31659100448.635002</v>
          </cell>
          <cell r="BF68">
            <v>0.8893209363502238</v>
          </cell>
          <cell r="BG68">
            <v>30765470405</v>
          </cell>
          <cell r="BH68">
            <v>30765470405</v>
          </cell>
          <cell r="BI68">
            <v>1</v>
          </cell>
          <cell r="BJ68">
            <v>469680502</v>
          </cell>
          <cell r="BK68">
            <v>1.5503160785832177E-2</v>
          </cell>
          <cell r="BL68">
            <v>30911151501.978504</v>
          </cell>
          <cell r="BM68">
            <v>4.7352143510481842E-3</v>
          </cell>
          <cell r="BN68">
            <v>145681096.97850418</v>
          </cell>
          <cell r="BO68">
            <v>34046147037</v>
          </cell>
          <cell r="BP68">
            <v>0.10663502260205406</v>
          </cell>
          <cell r="BQ68">
            <v>3280676632</v>
          </cell>
          <cell r="BR68">
            <v>-9.2080772946627629E-2</v>
          </cell>
          <cell r="BS68">
            <v>-3134995535.0214958</v>
          </cell>
        </row>
        <row r="69">
          <cell r="Y69">
            <v>1340000005</v>
          </cell>
          <cell r="Z69">
            <v>658961738</v>
          </cell>
          <cell r="AA69">
            <v>0.49176248920984145</v>
          </cell>
          <cell r="AB69">
            <v>1400300005.2249999</v>
          </cell>
          <cell r="AC69">
            <v>688615016.20999992</v>
          </cell>
          <cell r="AD69">
            <v>0.49176248920984145</v>
          </cell>
          <cell r="AE69">
            <v>935000000</v>
          </cell>
          <cell r="AF69">
            <v>935000000</v>
          </cell>
          <cell r="AG69">
            <v>1</v>
          </cell>
          <cell r="AH69">
            <v>276038262</v>
          </cell>
          <cell r="AI69">
            <v>0.41889877072043291</v>
          </cell>
          <cell r="AJ69">
            <v>939427425.41823006</v>
          </cell>
          <cell r="AK69">
            <v>4.7352143510481894E-3</v>
          </cell>
          <cell r="AL69">
            <v>4427425.4182300568</v>
          </cell>
          <cell r="AM69">
            <v>1099999991</v>
          </cell>
          <cell r="AN69">
            <v>0.17647057860962567</v>
          </cell>
          <cell r="AO69">
            <v>164999991</v>
          </cell>
          <cell r="AP69">
            <v>-0.14597506081413225</v>
          </cell>
          <cell r="AQ69">
            <v>-160572565.58176994</v>
          </cell>
          <cell r="BA69">
            <v>1340000005</v>
          </cell>
          <cell r="BB69">
            <v>658961738</v>
          </cell>
          <cell r="BC69">
            <v>0.49176248920984145</v>
          </cell>
          <cell r="BD69">
            <v>1400300005.2249999</v>
          </cell>
          <cell r="BE69">
            <v>688615016.20999992</v>
          </cell>
          <cell r="BF69">
            <v>0.49176248920984145</v>
          </cell>
          <cell r="BG69">
            <v>935000000</v>
          </cell>
          <cell r="BH69">
            <v>935000000</v>
          </cell>
          <cell r="BI69">
            <v>1</v>
          </cell>
          <cell r="BJ69">
            <v>276038262</v>
          </cell>
          <cell r="BK69">
            <v>0.41889877072043291</v>
          </cell>
          <cell r="BL69">
            <v>939427425.41823006</v>
          </cell>
          <cell r="BM69">
            <v>4.7352143510481894E-3</v>
          </cell>
          <cell r="BN69">
            <v>4427425.4182300568</v>
          </cell>
          <cell r="BO69">
            <v>1099999991</v>
          </cell>
          <cell r="BP69">
            <v>0.17647057860962567</v>
          </cell>
          <cell r="BQ69">
            <v>164999991</v>
          </cell>
          <cell r="BR69">
            <v>-0.14597506081413225</v>
          </cell>
          <cell r="BS69">
            <v>-160572565.58176994</v>
          </cell>
        </row>
        <row r="70">
          <cell r="Y70">
            <v>800000005</v>
          </cell>
          <cell r="Z70">
            <v>346599294</v>
          </cell>
          <cell r="AA70">
            <v>0.43324911479219302</v>
          </cell>
          <cell r="AB70">
            <v>836000005.2249999</v>
          </cell>
          <cell r="AC70">
            <v>362196262.22999996</v>
          </cell>
          <cell r="AD70">
            <v>0.43324911479219302</v>
          </cell>
          <cell r="AE70">
            <v>625000000</v>
          </cell>
          <cell r="AF70">
            <v>625000000</v>
          </cell>
          <cell r="AG70">
            <v>1</v>
          </cell>
          <cell r="AH70">
            <v>278400706</v>
          </cell>
          <cell r="AI70">
            <v>0.80323506371596942</v>
          </cell>
          <cell r="AJ70">
            <v>627959508.96940506</v>
          </cell>
          <cell r="AK70">
            <v>4.7352143510480879E-3</v>
          </cell>
          <cell r="AL70">
            <v>2959508.969405055</v>
          </cell>
          <cell r="AM70">
            <v>700000000</v>
          </cell>
          <cell r="AN70">
            <v>0.12</v>
          </cell>
          <cell r="AO70">
            <v>75000000</v>
          </cell>
          <cell r="AP70">
            <v>-0.10291498718656421</v>
          </cell>
          <cell r="AQ70">
            <v>-72040491.030594945</v>
          </cell>
          <cell r="BA70">
            <v>800000005</v>
          </cell>
          <cell r="BB70">
            <v>346599294</v>
          </cell>
          <cell r="BC70">
            <v>0.43324911479219302</v>
          </cell>
          <cell r="BD70">
            <v>836000005.2249999</v>
          </cell>
          <cell r="BE70">
            <v>362196262.22999996</v>
          </cell>
          <cell r="BF70">
            <v>0.43324911479219302</v>
          </cell>
          <cell r="BG70">
            <v>625000000</v>
          </cell>
          <cell r="BH70">
            <v>625000000</v>
          </cell>
          <cell r="BI70">
            <v>1</v>
          </cell>
          <cell r="BJ70">
            <v>278400706</v>
          </cell>
          <cell r="BK70">
            <v>0.80323506371596942</v>
          </cell>
          <cell r="BL70">
            <v>627959508.96940506</v>
          </cell>
          <cell r="BM70">
            <v>4.7352143510480879E-3</v>
          </cell>
          <cell r="BN70">
            <v>2959508.969405055</v>
          </cell>
          <cell r="BO70">
            <v>700000000</v>
          </cell>
          <cell r="BP70">
            <v>0.12</v>
          </cell>
          <cell r="BQ70">
            <v>75000000</v>
          </cell>
          <cell r="BR70">
            <v>-0.10291498718656421</v>
          </cell>
          <cell r="BS70">
            <v>-72040491.030594945</v>
          </cell>
        </row>
        <row r="71">
          <cell r="Y71">
            <v>540000000</v>
          </cell>
          <cell r="Z71">
            <v>312362444</v>
          </cell>
          <cell r="AA71">
            <v>0.57844897037037035</v>
          </cell>
          <cell r="AB71">
            <v>564300000</v>
          </cell>
          <cell r="AC71">
            <v>326418753.97999996</v>
          </cell>
          <cell r="AD71">
            <v>0.57844897037037035</v>
          </cell>
          <cell r="AE71">
            <v>310000000</v>
          </cell>
          <cell r="AF71">
            <v>310000000</v>
          </cell>
          <cell r="AG71">
            <v>1</v>
          </cell>
          <cell r="AH71">
            <v>-2362444</v>
          </cell>
          <cell r="AI71">
            <v>-7.5631499412906374E-3</v>
          </cell>
          <cell r="AJ71">
            <v>311467916.44882494</v>
          </cell>
          <cell r="AK71">
            <v>4.7352143510482007E-3</v>
          </cell>
          <cell r="AL71">
            <v>1467916.4488249421</v>
          </cell>
          <cell r="AM71">
            <v>399999991</v>
          </cell>
          <cell r="AN71">
            <v>0.29032255161290321</v>
          </cell>
          <cell r="AO71">
            <v>89999991</v>
          </cell>
          <cell r="AP71">
            <v>-0.22133019135786694</v>
          </cell>
          <cell r="AQ71">
            <v>-88532074.551175058</v>
          </cell>
          <cell r="BA71">
            <v>540000000</v>
          </cell>
          <cell r="BB71">
            <v>312362444</v>
          </cell>
          <cell r="BC71">
            <v>0.57844897037037035</v>
          </cell>
          <cell r="BD71">
            <v>564300000</v>
          </cell>
          <cell r="BE71">
            <v>326418753.97999996</v>
          </cell>
          <cell r="BF71">
            <v>0.57844897037037035</v>
          </cell>
          <cell r="BG71">
            <v>310000000</v>
          </cell>
          <cell r="BH71">
            <v>310000000</v>
          </cell>
          <cell r="BI71">
            <v>1</v>
          </cell>
          <cell r="BJ71">
            <v>-2362444</v>
          </cell>
          <cell r="BK71">
            <v>-7.5631499412906374E-3</v>
          </cell>
          <cell r="BL71">
            <v>311467916.44882494</v>
          </cell>
          <cell r="BM71">
            <v>4.7352143510482007E-3</v>
          </cell>
          <cell r="BN71">
            <v>1467916.4488249421</v>
          </cell>
          <cell r="BO71">
            <v>399999991</v>
          </cell>
          <cell r="BP71">
            <v>0.29032255161290321</v>
          </cell>
          <cell r="BQ71">
            <v>89999991</v>
          </cell>
          <cell r="BR71">
            <v>-0.22133019135786694</v>
          </cell>
          <cell r="BS71">
            <v>-88532074.551175058</v>
          </cell>
        </row>
        <row r="73">
          <cell r="Y73">
            <v>46244689009</v>
          </cell>
          <cell r="Z73">
            <v>42308544113</v>
          </cell>
          <cell r="AA73">
            <v>0.91488439039488489</v>
          </cell>
          <cell r="AB73">
            <v>48325700014.404999</v>
          </cell>
          <cell r="AC73">
            <v>44212428598.085007</v>
          </cell>
          <cell r="AD73">
            <v>0.91488439039488512</v>
          </cell>
          <cell r="AE73">
            <v>57321980809</v>
          </cell>
          <cell r="AF73">
            <v>54646304421</v>
          </cell>
          <cell r="AG73">
            <v>0.95332198311646799</v>
          </cell>
          <cell r="AH73">
            <v>12337760308</v>
          </cell>
          <cell r="AI73">
            <v>0.29161391786603735</v>
          </cell>
          <cell r="AJ73">
            <v>51048457599.762085</v>
          </cell>
          <cell r="AK73">
            <v>-6.5838794761303207E-2</v>
          </cell>
          <cell r="AL73">
            <v>-3597846821.237915</v>
          </cell>
          <cell r="AM73">
            <v>51048457599.762085</v>
          </cell>
          <cell r="AN73">
            <v>-6.5838794761303207E-2</v>
          </cell>
          <cell r="AO73">
            <v>-3597846821.237915</v>
          </cell>
          <cell r="AP73">
            <v>0</v>
          </cell>
          <cell r="AQ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</row>
        <row r="75">
          <cell r="Y75">
            <v>170038128853</v>
          </cell>
          <cell r="Z75">
            <v>160040264729</v>
          </cell>
          <cell r="AA75">
            <v>0.9412022221636932</v>
          </cell>
          <cell r="AB75">
            <v>177689844651.38501</v>
          </cell>
          <cell r="AC75">
            <v>167242076641.80499</v>
          </cell>
          <cell r="AD75">
            <v>0.94120222216369309</v>
          </cell>
          <cell r="AE75">
            <v>204738881409</v>
          </cell>
          <cell r="AF75">
            <v>197824014573</v>
          </cell>
          <cell r="AG75">
            <v>0.96622592255846895</v>
          </cell>
          <cell r="AH75">
            <v>37783749844</v>
          </cell>
          <cell r="AI75">
            <v>0.23608902364651874</v>
          </cell>
          <cell r="AJ75">
            <v>215219608110.60968</v>
          </cell>
          <cell r="AK75">
            <v>8.7934690715673697E-2</v>
          </cell>
          <cell r="AL75">
            <v>17395593537.60968</v>
          </cell>
          <cell r="AM75">
            <v>211412626577.48999</v>
          </cell>
          <cell r="AN75">
            <v>6.8690406641583907E-2</v>
          </cell>
          <cell r="AO75">
            <v>13588612004.48999</v>
          </cell>
          <cell r="AP75">
            <v>1.8007351759211507E-2</v>
          </cell>
          <cell r="AQ75">
            <v>3806981533.1196899</v>
          </cell>
          <cell r="BA75">
            <v>170038128853</v>
          </cell>
          <cell r="BB75">
            <v>160040264729</v>
          </cell>
          <cell r="BC75">
            <v>0.9412022221636932</v>
          </cell>
          <cell r="BD75">
            <v>177689844651.38501</v>
          </cell>
          <cell r="BE75">
            <v>167242076641.80499</v>
          </cell>
          <cell r="BF75">
            <v>0.94120222216369309</v>
          </cell>
          <cell r="BG75">
            <v>177573105093</v>
          </cell>
          <cell r="BH75">
            <v>171871329417</v>
          </cell>
          <cell r="BI75">
            <v>0.96789054472514957</v>
          </cell>
          <cell r="BJ75">
            <v>11831064688</v>
          </cell>
          <cell r="BK75">
            <v>7.3925550598368625E-2</v>
          </cell>
          <cell r="BL75">
            <v>187590606607.11969</v>
          </cell>
          <cell r="BM75">
            <v>9.1459565963913914E-2</v>
          </cell>
          <cell r="BN75">
            <v>15719277190.11969</v>
          </cell>
          <cell r="BO75">
            <v>183783625074</v>
          </cell>
          <cell r="BP75">
            <v>6.9309382183796273E-2</v>
          </cell>
          <cell r="BQ75">
            <v>11912295657</v>
          </cell>
          <cell r="BR75">
            <v>2.0714476230332374E-2</v>
          </cell>
          <cell r="BS75">
            <v>3806981533.1196899</v>
          </cell>
        </row>
        <row r="77">
          <cell r="Y77">
            <v>79901699119</v>
          </cell>
          <cell r="Z77">
            <v>78073613690</v>
          </cell>
          <cell r="AA77">
            <v>0.97712081909200232</v>
          </cell>
          <cell r="AB77">
            <v>83497275579.355011</v>
          </cell>
          <cell r="AC77">
            <v>81586926306.050003</v>
          </cell>
          <cell r="AD77">
            <v>0.97712081909200221</v>
          </cell>
          <cell r="AE77">
            <v>101559309180</v>
          </cell>
          <cell r="AF77">
            <v>101559309180</v>
          </cell>
          <cell r="AG77">
            <v>1</v>
          </cell>
          <cell r="AH77">
            <v>23485695490</v>
          </cell>
          <cell r="AI77">
            <v>0.30081476160758458</v>
          </cell>
          <cell r="AJ77">
            <v>104915000000.00002</v>
          </cell>
          <cell r="AK77">
            <v>3.3041686154565229E-2</v>
          </cell>
          <cell r="AL77">
            <v>3355690820.0000153</v>
          </cell>
          <cell r="AM77">
            <v>114295614407</v>
          </cell>
          <cell r="AN77">
            <v>0.12540756066414985</v>
          </cell>
          <cell r="AO77">
            <v>12736305227</v>
          </cell>
          <cell r="AP77">
            <v>-8.2073266377449661E-2</v>
          </cell>
          <cell r="AQ77">
            <v>-9380614406.9999847</v>
          </cell>
          <cell r="BA77">
            <v>79901699119</v>
          </cell>
          <cell r="BB77">
            <v>78073613690</v>
          </cell>
          <cell r="BC77">
            <v>0.97712081909200232</v>
          </cell>
          <cell r="BD77">
            <v>83497275579.355011</v>
          </cell>
          <cell r="BE77">
            <v>81586926306.050003</v>
          </cell>
          <cell r="BF77">
            <v>0.97712081909200221</v>
          </cell>
          <cell r="BG77">
            <v>101559309180</v>
          </cell>
          <cell r="BH77">
            <v>101559309180</v>
          </cell>
          <cell r="BI77">
            <v>1</v>
          </cell>
          <cell r="BJ77">
            <v>23485695490</v>
          </cell>
          <cell r="BK77">
            <v>0.30081476160758458</v>
          </cell>
          <cell r="BL77">
            <v>104915000000.00002</v>
          </cell>
          <cell r="BM77">
            <v>3.3041686154565229E-2</v>
          </cell>
          <cell r="BN77">
            <v>3355690820.0000153</v>
          </cell>
          <cell r="BO77">
            <v>114295614407</v>
          </cell>
          <cell r="BP77">
            <v>0.12540756066414985</v>
          </cell>
          <cell r="BQ77">
            <v>12736305227</v>
          </cell>
          <cell r="BR77">
            <v>-8.2073266377449661E-2</v>
          </cell>
          <cell r="BS77">
            <v>-9380614406.9999847</v>
          </cell>
        </row>
        <row r="78">
          <cell r="Y78">
            <v>1683771000</v>
          </cell>
          <cell r="Z78">
            <v>1616538416</v>
          </cell>
          <cell r="AA78">
            <v>0.96007023282857351</v>
          </cell>
          <cell r="AB78">
            <v>1759540694.9999998</v>
          </cell>
          <cell r="AC78">
            <v>1689282644.72</v>
          </cell>
          <cell r="AD78">
            <v>0.96007023282857362</v>
          </cell>
          <cell r="AE78">
            <v>6411688493</v>
          </cell>
          <cell r="AF78">
            <v>6412587922</v>
          </cell>
          <cell r="AG78">
            <v>1.0001402795848522</v>
          </cell>
          <cell r="AH78">
            <v>4796049506</v>
          </cell>
          <cell r="AI78">
            <v>2.9668639226449414</v>
          </cell>
          <cell r="AJ78">
            <v>6624470639.5572786</v>
          </cell>
          <cell r="AK78">
            <v>3.3041686154565077E-2</v>
          </cell>
          <cell r="AL78">
            <v>211882717.55727863</v>
          </cell>
          <cell r="AM78">
            <v>0</v>
          </cell>
          <cell r="AN78">
            <v>-1</v>
          </cell>
          <cell r="AO78">
            <v>-6412587922</v>
          </cell>
          <cell r="AP78">
            <v>0</v>
          </cell>
          <cell r="AQ78">
            <v>6624470639.5572786</v>
          </cell>
          <cell r="BA78">
            <v>1683771000</v>
          </cell>
          <cell r="BB78">
            <v>1616538416</v>
          </cell>
          <cell r="BC78">
            <v>0.96007023282857351</v>
          </cell>
          <cell r="BD78">
            <v>1759540694.9999998</v>
          </cell>
          <cell r="BE78">
            <v>1689282644.72</v>
          </cell>
          <cell r="BF78">
            <v>0.96007023282857362</v>
          </cell>
          <cell r="BG78">
            <v>6411688493</v>
          </cell>
          <cell r="BH78">
            <v>6412587922</v>
          </cell>
          <cell r="BI78">
            <v>1.0001402795848522</v>
          </cell>
          <cell r="BJ78">
            <v>4796049506</v>
          </cell>
          <cell r="BK78">
            <v>2.9668639226449414</v>
          </cell>
          <cell r="BL78">
            <v>6624470639.5572786</v>
          </cell>
          <cell r="BM78">
            <v>3.3041686154565077E-2</v>
          </cell>
          <cell r="BN78">
            <v>211882717.55727863</v>
          </cell>
          <cell r="BO78">
            <v>0</v>
          </cell>
          <cell r="BP78">
            <v>-1</v>
          </cell>
          <cell r="BQ78">
            <v>-6412587922</v>
          </cell>
          <cell r="BR78">
            <v>0</v>
          </cell>
          <cell r="BS78">
            <v>6624470639.5572786</v>
          </cell>
        </row>
        <row r="79">
          <cell r="Y79">
            <v>1683771000</v>
          </cell>
          <cell r="Z79">
            <v>1616538416</v>
          </cell>
          <cell r="AA79">
            <v>0.96007023282857351</v>
          </cell>
          <cell r="AB79">
            <v>1759540694.9999998</v>
          </cell>
          <cell r="AC79">
            <v>1689282644.72</v>
          </cell>
          <cell r="AD79">
            <v>0.96007023282857362</v>
          </cell>
          <cell r="AE79">
            <v>6411688493</v>
          </cell>
          <cell r="AF79">
            <v>6412587922</v>
          </cell>
          <cell r="AG79">
            <v>1.0001402795848522</v>
          </cell>
          <cell r="AH79">
            <v>4796049506</v>
          </cell>
          <cell r="AI79">
            <v>2.9668639226449414</v>
          </cell>
          <cell r="AJ79">
            <v>6624470639.5572786</v>
          </cell>
          <cell r="AK79">
            <v>3.3041686154565077E-2</v>
          </cell>
          <cell r="AL79">
            <v>211882717.55727863</v>
          </cell>
          <cell r="AM79">
            <v>0</v>
          </cell>
          <cell r="AN79">
            <v>-1</v>
          </cell>
          <cell r="AO79">
            <v>-6412587922</v>
          </cell>
          <cell r="AP79">
            <v>0</v>
          </cell>
          <cell r="AQ79">
            <v>6624470639.5572786</v>
          </cell>
          <cell r="BA79">
            <v>1683771000</v>
          </cell>
          <cell r="BB79">
            <v>1616538416</v>
          </cell>
          <cell r="BC79">
            <v>0.96007023282857351</v>
          </cell>
          <cell r="BD79">
            <v>1759540694.9999998</v>
          </cell>
          <cell r="BE79">
            <v>1689282644.72</v>
          </cell>
          <cell r="BF79">
            <v>0.96007023282857362</v>
          </cell>
          <cell r="BG79">
            <v>6411688493</v>
          </cell>
          <cell r="BH79">
            <v>6412587922</v>
          </cell>
          <cell r="BI79">
            <v>1.0001402795848522</v>
          </cell>
          <cell r="BJ79">
            <v>4796049506</v>
          </cell>
          <cell r="BK79">
            <v>2.9668639226449414</v>
          </cell>
          <cell r="BL79">
            <v>6624470639.5572786</v>
          </cell>
          <cell r="BM79">
            <v>3.3041686154565077E-2</v>
          </cell>
          <cell r="BN79">
            <v>211882717.55727863</v>
          </cell>
          <cell r="BO79">
            <v>0</v>
          </cell>
          <cell r="BP79">
            <v>-1</v>
          </cell>
          <cell r="BQ79">
            <v>-6412587922</v>
          </cell>
          <cell r="BR79">
            <v>0</v>
          </cell>
          <cell r="BS79">
            <v>6624470639.5572786</v>
          </cell>
        </row>
        <row r="80">
          <cell r="Y80">
            <v>66619385188</v>
          </cell>
          <cell r="Z80">
            <v>66599843113</v>
          </cell>
          <cell r="AA80">
            <v>0.99970666083235604</v>
          </cell>
          <cell r="AB80">
            <v>69617257521.460007</v>
          </cell>
          <cell r="AC80">
            <v>69596836053.085007</v>
          </cell>
          <cell r="AD80">
            <v>0.99970666083235604</v>
          </cell>
          <cell r="AE80">
            <v>75735679062</v>
          </cell>
          <cell r="AF80">
            <v>75735219633</v>
          </cell>
          <cell r="AG80">
            <v>0.99999393378384283</v>
          </cell>
          <cell r="AH80">
            <v>9135376520</v>
          </cell>
          <cell r="AI80">
            <v>0.13716813873720393</v>
          </cell>
          <cell r="AJ80">
            <v>78237638990.960648</v>
          </cell>
          <cell r="AK80">
            <v>3.304168615456516E-2</v>
          </cell>
          <cell r="AL80">
            <v>2502419357.9606476</v>
          </cell>
          <cell r="AM80">
            <v>85419413839</v>
          </cell>
          <cell r="AN80">
            <v>0.12786909779793285</v>
          </cell>
          <cell r="AO80">
            <v>9684194206</v>
          </cell>
          <cell r="AP80">
            <v>-8.4076611220672698E-2</v>
          </cell>
          <cell r="AQ80">
            <v>-7181774848.0393524</v>
          </cell>
          <cell r="BA80">
            <v>66619385188</v>
          </cell>
          <cell r="BB80">
            <v>66599843113</v>
          </cell>
          <cell r="BC80">
            <v>0.99970666083235604</v>
          </cell>
          <cell r="BD80">
            <v>69617257521.460007</v>
          </cell>
          <cell r="BE80">
            <v>69596836053.085007</v>
          </cell>
          <cell r="BF80">
            <v>0.99970666083235604</v>
          </cell>
          <cell r="BG80">
            <v>75735679062</v>
          </cell>
          <cell r="BH80">
            <v>75735219633</v>
          </cell>
          <cell r="BI80">
            <v>0.99999393378384283</v>
          </cell>
          <cell r="BJ80">
            <v>9135376520</v>
          </cell>
          <cell r="BK80">
            <v>0.13716813873720393</v>
          </cell>
          <cell r="BL80">
            <v>78237638990.960648</v>
          </cell>
          <cell r="BM80">
            <v>3.304168615456516E-2</v>
          </cell>
          <cell r="BN80">
            <v>2502419357.9606476</v>
          </cell>
          <cell r="BO80">
            <v>85419413839</v>
          </cell>
          <cell r="BP80">
            <v>0.12786909779793285</v>
          </cell>
          <cell r="BQ80">
            <v>9684194206</v>
          </cell>
          <cell r="BR80">
            <v>-8.4076611220672698E-2</v>
          </cell>
          <cell r="BS80">
            <v>-7181774848.0393524</v>
          </cell>
        </row>
        <row r="81">
          <cell r="Y81">
            <v>13870715765</v>
          </cell>
          <cell r="Z81">
            <v>13860173698</v>
          </cell>
          <cell r="AA81">
            <v>0.99923997671218956</v>
          </cell>
          <cell r="AB81">
            <v>14494897974.424999</v>
          </cell>
          <cell r="AC81">
            <v>14483881514.409998</v>
          </cell>
          <cell r="AD81">
            <v>0.99923997671218945</v>
          </cell>
          <cell r="AE81">
            <v>15587545106</v>
          </cell>
          <cell r="AF81">
            <v>15587085677</v>
          </cell>
          <cell r="AG81">
            <v>0.99997052589122437</v>
          </cell>
          <cell r="AH81">
            <v>1726911979</v>
          </cell>
          <cell r="AI81">
            <v>0.12459526241357211</v>
          </cell>
          <cell r="AJ81">
            <v>16102109270.00375</v>
          </cell>
          <cell r="AK81">
            <v>3.3041686154565035E-2</v>
          </cell>
          <cell r="AL81">
            <v>515023593.00374985</v>
          </cell>
          <cell r="AM81">
            <v>19986624939</v>
          </cell>
          <cell r="AN81">
            <v>0.28225541022667722</v>
          </cell>
          <cell r="AO81">
            <v>4399539262</v>
          </cell>
          <cell r="AP81">
            <v>-0.19435575945673428</v>
          </cell>
          <cell r="AQ81">
            <v>-3884515668.9962502</v>
          </cell>
          <cell r="BA81">
            <v>13870715765</v>
          </cell>
          <cell r="BB81">
            <v>13860173698</v>
          </cell>
          <cell r="BC81">
            <v>0.99923997671218956</v>
          </cell>
          <cell r="BD81">
            <v>14494897974.424999</v>
          </cell>
          <cell r="BE81">
            <v>14483881514.409998</v>
          </cell>
          <cell r="BF81">
            <v>0.99923997671218945</v>
          </cell>
          <cell r="BG81">
            <v>15587545106</v>
          </cell>
          <cell r="BH81">
            <v>15587085677</v>
          </cell>
          <cell r="BI81">
            <v>0.99997052589122437</v>
          </cell>
          <cell r="BJ81">
            <v>1726911979</v>
          </cell>
          <cell r="BK81">
            <v>0.12459526241357211</v>
          </cell>
          <cell r="BL81">
            <v>16102109270.00375</v>
          </cell>
          <cell r="BM81">
            <v>3.3041686154565035E-2</v>
          </cell>
          <cell r="BN81">
            <v>515023593.00374985</v>
          </cell>
          <cell r="BO81">
            <v>19986624939</v>
          </cell>
          <cell r="BP81">
            <v>0.28225541022667722</v>
          </cell>
          <cell r="BQ81">
            <v>4399539262</v>
          </cell>
          <cell r="BR81">
            <v>-0.19435575945673428</v>
          </cell>
          <cell r="BS81">
            <v>-3884515668.9962502</v>
          </cell>
        </row>
        <row r="82">
          <cell r="Y82">
            <v>52555795324</v>
          </cell>
          <cell r="Z82">
            <v>52555795319</v>
          </cell>
          <cell r="AA82">
            <v>0.99999999990486299</v>
          </cell>
          <cell r="AB82">
            <v>54920806113.580002</v>
          </cell>
          <cell r="AC82">
            <v>54920806108.354996</v>
          </cell>
          <cell r="AD82">
            <v>0.99999999990486288</v>
          </cell>
          <cell r="AE82">
            <v>60148133956</v>
          </cell>
          <cell r="AF82">
            <v>60148133956</v>
          </cell>
          <cell r="AG82">
            <v>1</v>
          </cell>
          <cell r="AH82">
            <v>7592338637</v>
          </cell>
          <cell r="AI82">
            <v>0.14446244397818508</v>
          </cell>
          <cell r="AJ82">
            <v>62135529720.956894</v>
          </cell>
          <cell r="AK82">
            <v>3.3041686154565132E-2</v>
          </cell>
          <cell r="AL82">
            <v>1987395764.9568939</v>
          </cell>
          <cell r="AM82">
            <v>65432788900</v>
          </cell>
          <cell r="AN82">
            <v>8.7860663272876754E-2</v>
          </cell>
          <cell r="AO82">
            <v>5284654944</v>
          </cell>
          <cell r="AP82">
            <v>-5.0391542749037649E-2</v>
          </cell>
          <cell r="AQ82">
            <v>-3297259179.0431061</v>
          </cell>
          <cell r="BA82">
            <v>52555795324</v>
          </cell>
          <cell r="BB82">
            <v>52555795319</v>
          </cell>
          <cell r="BC82">
            <v>0.99999999990486299</v>
          </cell>
          <cell r="BD82">
            <v>54920806113.580002</v>
          </cell>
          <cell r="BE82">
            <v>54920806108.354996</v>
          </cell>
          <cell r="BF82">
            <v>0.99999999990486288</v>
          </cell>
          <cell r="BG82">
            <v>60148133956</v>
          </cell>
          <cell r="BH82">
            <v>60148133956</v>
          </cell>
          <cell r="BI82">
            <v>1</v>
          </cell>
          <cell r="BJ82">
            <v>7592338637</v>
          </cell>
          <cell r="BK82">
            <v>0.14446244397818508</v>
          </cell>
          <cell r="BL82">
            <v>62135529720.956894</v>
          </cell>
          <cell r="BM82">
            <v>3.3041686154565132E-2</v>
          </cell>
          <cell r="BN82">
            <v>1987395764.9568939</v>
          </cell>
          <cell r="BO82">
            <v>65432788900</v>
          </cell>
          <cell r="BP82">
            <v>8.7860663272876754E-2</v>
          </cell>
          <cell r="BQ82">
            <v>5284654944</v>
          </cell>
          <cell r="BR82">
            <v>-5.0391542749037649E-2</v>
          </cell>
          <cell r="BS82">
            <v>-3297259179.0431061</v>
          </cell>
        </row>
        <row r="83">
          <cell r="Y83">
            <v>192874099</v>
          </cell>
          <cell r="Z83">
            <v>183874096</v>
          </cell>
          <cell r="AA83">
            <v>0.95333742038634228</v>
          </cell>
          <cell r="AB83">
            <v>201553433.45499998</v>
          </cell>
          <cell r="AC83">
            <v>192148430.31999999</v>
          </cell>
          <cell r="AD83">
            <v>0.95333742038634228</v>
          </cell>
          <cell r="AE83">
            <v>0</v>
          </cell>
          <cell r="AF83">
            <v>0</v>
          </cell>
          <cell r="AG83">
            <v>0</v>
          </cell>
          <cell r="AH83">
            <v>-183874096</v>
          </cell>
          <cell r="AI83">
            <v>-1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BA83">
            <v>192874099</v>
          </cell>
          <cell r="BB83">
            <v>183874096</v>
          </cell>
          <cell r="BC83">
            <v>0.95333742038634228</v>
          </cell>
          <cell r="BD83">
            <v>201553433.45499998</v>
          </cell>
          <cell r="BE83">
            <v>192148430.31999999</v>
          </cell>
          <cell r="BF83">
            <v>0.95333742038634228</v>
          </cell>
          <cell r="BG83">
            <v>0</v>
          </cell>
          <cell r="BH83">
            <v>0</v>
          </cell>
          <cell r="BI83">
            <v>0</v>
          </cell>
          <cell r="BJ83">
            <v>-183874096</v>
          </cell>
          <cell r="BK83">
            <v>-1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</row>
        <row r="84">
          <cell r="Y84">
            <v>11598542931</v>
          </cell>
          <cell r="Z84">
            <v>9857232161</v>
          </cell>
          <cell r="AA84">
            <v>0.84986814461444871</v>
          </cell>
          <cell r="AB84">
            <v>12120477362.895</v>
          </cell>
          <cell r="AC84">
            <v>10300807608.244999</v>
          </cell>
          <cell r="AD84">
            <v>0.8498681446144486</v>
          </cell>
          <cell r="AE84">
            <v>19411941625</v>
          </cell>
          <cell r="AF84">
            <v>19411501625</v>
          </cell>
          <cell r="AG84">
            <v>0.9999773335399158</v>
          </cell>
          <cell r="AH84">
            <v>9554269464</v>
          </cell>
          <cell r="AI84">
            <v>0.96926493238145817</v>
          </cell>
          <cell r="AJ84">
            <v>20052890369.482082</v>
          </cell>
          <cell r="AK84">
            <v>3.3041686154565202E-2</v>
          </cell>
          <cell r="AL84">
            <v>641388744.48208237</v>
          </cell>
          <cell r="AM84">
            <v>28876200568</v>
          </cell>
          <cell r="AN84">
            <v>0.48758200812298053</v>
          </cell>
          <cell r="AO84">
            <v>9464698943</v>
          </cell>
          <cell r="AP84">
            <v>-0.30555647990254386</v>
          </cell>
          <cell r="AQ84">
            <v>-8823310198.5179176</v>
          </cell>
          <cell r="BA84">
            <v>11598542931</v>
          </cell>
          <cell r="BB84">
            <v>9857232161</v>
          </cell>
          <cell r="BC84">
            <v>0.84986814461444871</v>
          </cell>
          <cell r="BD84">
            <v>12120477362.895</v>
          </cell>
          <cell r="BE84">
            <v>10300807608.244999</v>
          </cell>
          <cell r="BF84">
            <v>0.8498681446144486</v>
          </cell>
          <cell r="BG84">
            <v>19411941625</v>
          </cell>
          <cell r="BH84">
            <v>19411501625</v>
          </cell>
          <cell r="BI84">
            <v>0.9999773335399158</v>
          </cell>
          <cell r="BJ84">
            <v>9554269464</v>
          </cell>
          <cell r="BK84">
            <v>0.96926493238145817</v>
          </cell>
          <cell r="BL84">
            <v>20052890369.482082</v>
          </cell>
          <cell r="BM84">
            <v>3.3041686154565202E-2</v>
          </cell>
          <cell r="BN84">
            <v>641388744.48208237</v>
          </cell>
          <cell r="BO84">
            <v>28876200568</v>
          </cell>
          <cell r="BP84">
            <v>0.48758200812298053</v>
          </cell>
          <cell r="BQ84">
            <v>9464698943</v>
          </cell>
          <cell r="BR84">
            <v>-0.30555647990254386</v>
          </cell>
          <cell r="BS84">
            <v>-8823310198.5179176</v>
          </cell>
        </row>
        <row r="85">
          <cell r="Y85">
            <v>11598542931</v>
          </cell>
          <cell r="Z85">
            <v>9857232161</v>
          </cell>
          <cell r="AA85">
            <v>0.84986814461444871</v>
          </cell>
          <cell r="AB85">
            <v>12120477362.895</v>
          </cell>
          <cell r="AC85">
            <v>10300807608.244999</v>
          </cell>
          <cell r="AD85">
            <v>0.8498681446144486</v>
          </cell>
          <cell r="AE85">
            <v>19371941625</v>
          </cell>
          <cell r="AF85">
            <v>19371501625</v>
          </cell>
          <cell r="AG85">
            <v>0.9999772867372555</v>
          </cell>
          <cell r="AH85">
            <v>9514269464</v>
          </cell>
          <cell r="AI85">
            <v>0.96520699813108524</v>
          </cell>
          <cell r="AJ85">
            <v>20011568702.0359</v>
          </cell>
          <cell r="AK85">
            <v>3.3041686154565215E-2</v>
          </cell>
          <cell r="AL85">
            <v>640067077.03590012</v>
          </cell>
          <cell r="AM85">
            <v>28816200568</v>
          </cell>
          <cell r="AN85">
            <v>0.48755636634854838</v>
          </cell>
          <cell r="AO85">
            <v>9444698943</v>
          </cell>
          <cell r="AP85">
            <v>-0.30554450942229783</v>
          </cell>
          <cell r="AQ85">
            <v>-8804631865.9640999</v>
          </cell>
          <cell r="BA85">
            <v>11598542931</v>
          </cell>
          <cell r="BB85">
            <v>9857232161</v>
          </cell>
          <cell r="BC85">
            <v>0.84986814461444871</v>
          </cell>
          <cell r="BD85">
            <v>12120477362.895</v>
          </cell>
          <cell r="BE85">
            <v>10300807608.244999</v>
          </cell>
          <cell r="BF85">
            <v>0.8498681446144486</v>
          </cell>
          <cell r="BG85">
            <v>19371941625</v>
          </cell>
          <cell r="BH85">
            <v>19371501625</v>
          </cell>
          <cell r="BI85">
            <v>0.9999772867372555</v>
          </cell>
          <cell r="BJ85">
            <v>9514269464</v>
          </cell>
          <cell r="BK85">
            <v>0.96520699813108524</v>
          </cell>
          <cell r="BL85">
            <v>20011568702.0359</v>
          </cell>
          <cell r="BM85">
            <v>3.3041686154565215E-2</v>
          </cell>
          <cell r="BN85">
            <v>640067077.03590012</v>
          </cell>
          <cell r="BO85">
            <v>28816200568</v>
          </cell>
          <cell r="BP85">
            <v>0.48755636634854838</v>
          </cell>
          <cell r="BQ85">
            <v>9444698943</v>
          </cell>
          <cell r="BR85">
            <v>-0.30554450942229783</v>
          </cell>
          <cell r="BS85">
            <v>-8804631865.9640999</v>
          </cell>
        </row>
        <row r="86"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40000000</v>
          </cell>
          <cell r="AF86">
            <v>40000000</v>
          </cell>
          <cell r="AG86">
            <v>1</v>
          </cell>
          <cell r="AH86">
            <v>40000000</v>
          </cell>
          <cell r="AI86">
            <v>0</v>
          </cell>
          <cell r="AJ86">
            <v>41321667.446182601</v>
          </cell>
          <cell r="AK86">
            <v>3.3041686154565028E-2</v>
          </cell>
          <cell r="AL86">
            <v>1321667.4461826012</v>
          </cell>
          <cell r="AM86">
            <v>60000000</v>
          </cell>
          <cell r="AN86">
            <v>0.5</v>
          </cell>
          <cell r="AO86">
            <v>20000000</v>
          </cell>
          <cell r="AP86">
            <v>-0.31130554256362331</v>
          </cell>
          <cell r="AQ86">
            <v>-18678332.553817399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40000000</v>
          </cell>
          <cell r="BH86">
            <v>40000000</v>
          </cell>
          <cell r="BI86">
            <v>1</v>
          </cell>
          <cell r="BJ86">
            <v>40000000</v>
          </cell>
          <cell r="BK86">
            <v>0</v>
          </cell>
          <cell r="BL86">
            <v>41321667.446182601</v>
          </cell>
          <cell r="BM86">
            <v>3.3041686154565028E-2</v>
          </cell>
          <cell r="BN86">
            <v>1321667.4461826012</v>
          </cell>
          <cell r="BO86">
            <v>60000000</v>
          </cell>
          <cell r="BP86">
            <v>0.5</v>
          </cell>
          <cell r="BQ86">
            <v>20000000</v>
          </cell>
          <cell r="BR86">
            <v>-0.31130554256362331</v>
          </cell>
          <cell r="BS86">
            <v>-18678332.553817399</v>
          </cell>
        </row>
        <row r="88">
          <cell r="Y88">
            <v>90136429734</v>
          </cell>
          <cell r="Z88">
            <v>81966651039</v>
          </cell>
          <cell r="AA88">
            <v>0.90936207791777768</v>
          </cell>
          <cell r="AB88">
            <v>94192569072.029999</v>
          </cell>
          <cell r="AC88">
            <v>85655150335.755005</v>
          </cell>
          <cell r="AD88">
            <v>0.90936207791777779</v>
          </cell>
          <cell r="AE88">
            <v>76013795913</v>
          </cell>
          <cell r="AF88">
            <v>70312020237</v>
          </cell>
          <cell r="AG88">
            <v>0.92499025199944163</v>
          </cell>
          <cell r="AH88">
            <v>-11654630802</v>
          </cell>
          <cell r="AI88">
            <v>-0.14218747080998453</v>
          </cell>
          <cell r="AJ88">
            <v>82675606607.119675</v>
          </cell>
          <cell r="AK88">
            <v>0.17583887262015602</v>
          </cell>
          <cell r="AL88">
            <v>12363586370.119675</v>
          </cell>
          <cell r="AM88">
            <v>69488010667</v>
          </cell>
          <cell r="AN88">
            <v>-1.1719327182216063E-2</v>
          </cell>
          <cell r="AO88">
            <v>-824009570</v>
          </cell>
          <cell r="AP88">
            <v>0.18978232091457026</v>
          </cell>
          <cell r="AQ88">
            <v>13187595940.119675</v>
          </cell>
          <cell r="BA88">
            <v>90136429734</v>
          </cell>
          <cell r="BB88">
            <v>81966651039</v>
          </cell>
          <cell r="BC88">
            <v>0.90936207791777768</v>
          </cell>
          <cell r="BD88">
            <v>94192569072.029999</v>
          </cell>
          <cell r="BE88">
            <v>85655150335.755005</v>
          </cell>
          <cell r="BF88">
            <v>0.90936207791777779</v>
          </cell>
          <cell r="BG88">
            <v>76013795913</v>
          </cell>
          <cell r="BH88">
            <v>70312020237</v>
          </cell>
          <cell r="BI88">
            <v>0.92499025199944163</v>
          </cell>
          <cell r="BJ88">
            <v>-11654630802</v>
          </cell>
          <cell r="BK88">
            <v>-0.14218747080998453</v>
          </cell>
          <cell r="BL88">
            <v>82675606607.119675</v>
          </cell>
          <cell r="BM88">
            <v>0.17583887262015602</v>
          </cell>
          <cell r="BN88">
            <v>12363586370.119675</v>
          </cell>
          <cell r="BO88">
            <v>69488010667</v>
          </cell>
          <cell r="BP88">
            <v>-1.1719327182216063E-2</v>
          </cell>
          <cell r="BQ88">
            <v>-824009570</v>
          </cell>
          <cell r="BR88">
            <v>0.18978232091457026</v>
          </cell>
          <cell r="BS88">
            <v>13187595940.119675</v>
          </cell>
        </row>
        <row r="89">
          <cell r="Y89">
            <v>90136429734</v>
          </cell>
          <cell r="Z89">
            <v>81966651039</v>
          </cell>
          <cell r="AA89">
            <v>0.90936207791777768</v>
          </cell>
          <cell r="AB89">
            <v>94192569072.029999</v>
          </cell>
          <cell r="AC89">
            <v>85655150335.755005</v>
          </cell>
          <cell r="AD89">
            <v>0.90936207791777779</v>
          </cell>
          <cell r="AE89">
            <v>76013795913</v>
          </cell>
          <cell r="AF89">
            <v>70312020237</v>
          </cell>
          <cell r="AG89">
            <v>0.92499025199944163</v>
          </cell>
          <cell r="AH89">
            <v>-11654630802</v>
          </cell>
          <cell r="AI89">
            <v>-0.14218747080998453</v>
          </cell>
          <cell r="AJ89">
            <v>82675606607.119675</v>
          </cell>
          <cell r="AK89">
            <v>0.17583887262015602</v>
          </cell>
          <cell r="AL89">
            <v>12363586370.119675</v>
          </cell>
          <cell r="AM89">
            <v>69488010667</v>
          </cell>
          <cell r="AN89">
            <v>-1.1719327182216063E-2</v>
          </cell>
          <cell r="AO89">
            <v>-824009570</v>
          </cell>
          <cell r="AP89">
            <v>0.18978232091457026</v>
          </cell>
          <cell r="AQ89">
            <v>13187595940.119675</v>
          </cell>
          <cell r="BA89">
            <v>90136429734</v>
          </cell>
          <cell r="BB89">
            <v>81966651039</v>
          </cell>
          <cell r="BC89">
            <v>0.90936207791777768</v>
          </cell>
          <cell r="BD89">
            <v>94192569072.029999</v>
          </cell>
          <cell r="BE89">
            <v>85655150335.755005</v>
          </cell>
          <cell r="BF89">
            <v>0.90936207791777779</v>
          </cell>
          <cell r="BG89">
            <v>76013795913</v>
          </cell>
          <cell r="BH89">
            <v>70312020237</v>
          </cell>
          <cell r="BI89">
            <v>0.92499025199944163</v>
          </cell>
          <cell r="BJ89">
            <v>-11654630802</v>
          </cell>
          <cell r="BK89">
            <v>-0.14218747080998453</v>
          </cell>
          <cell r="BL89">
            <v>82675606607.119675</v>
          </cell>
          <cell r="BM89">
            <v>0.17583887262015602</v>
          </cell>
          <cell r="BN89">
            <v>12363586370.119675</v>
          </cell>
          <cell r="BO89">
            <v>69488010667</v>
          </cell>
          <cell r="BP89">
            <v>-1.1719327182216063E-2</v>
          </cell>
          <cell r="BQ89">
            <v>-824009570</v>
          </cell>
          <cell r="BR89">
            <v>0.18978232091457026</v>
          </cell>
          <cell r="BS89">
            <v>13187595940.119675</v>
          </cell>
        </row>
        <row r="90">
          <cell r="Y90">
            <v>42773277059</v>
          </cell>
          <cell r="Z90">
            <v>42344280821</v>
          </cell>
          <cell r="AA90">
            <v>0.98997046129039268</v>
          </cell>
          <cell r="AB90">
            <v>44698074526.654999</v>
          </cell>
          <cell r="AC90">
            <v>44249773457.945</v>
          </cell>
          <cell r="AD90">
            <v>0.98997046129039268</v>
          </cell>
          <cell r="AE90">
            <v>42323059120</v>
          </cell>
          <cell r="AF90">
            <v>42323059120</v>
          </cell>
          <cell r="AG90">
            <v>1</v>
          </cell>
          <cell r="AH90">
            <v>-21221701</v>
          </cell>
          <cell r="AI90">
            <v>-5.0117041991360075E-4</v>
          </cell>
          <cell r="AJ90">
            <v>49746675023.451729</v>
          </cell>
          <cell r="AK90">
            <v>0.17540357568207202</v>
          </cell>
          <cell r="AL90">
            <v>7423615903.4517288</v>
          </cell>
          <cell r="AM90">
            <v>42832008714</v>
          </cell>
          <cell r="AN90">
            <v>1.2025349882128274E-2</v>
          </cell>
          <cell r="AO90">
            <v>508949594</v>
          </cell>
          <cell r="AP90">
            <v>0.16143689070532927</v>
          </cell>
          <cell r="AQ90">
            <v>6914666309.4517288</v>
          </cell>
          <cell r="BA90">
            <v>42773277059</v>
          </cell>
          <cell r="BB90">
            <v>42344280821</v>
          </cell>
          <cell r="BC90">
            <v>0.98997046129039268</v>
          </cell>
          <cell r="BD90">
            <v>44698074526.654999</v>
          </cell>
          <cell r="BE90">
            <v>44249773457.945</v>
          </cell>
          <cell r="BF90">
            <v>0.98997046129039268</v>
          </cell>
          <cell r="BG90">
            <v>42323059120</v>
          </cell>
          <cell r="BH90">
            <v>42323059120</v>
          </cell>
          <cell r="BI90">
            <v>1</v>
          </cell>
          <cell r="BJ90">
            <v>-21221701</v>
          </cell>
          <cell r="BK90">
            <v>-5.0117041991360075E-4</v>
          </cell>
          <cell r="BL90">
            <v>49746675023.451729</v>
          </cell>
          <cell r="BM90">
            <v>0.17540357568207202</v>
          </cell>
          <cell r="BN90">
            <v>7423615903.4517288</v>
          </cell>
          <cell r="BO90">
            <v>42832008714</v>
          </cell>
          <cell r="BP90">
            <v>1.2025349882128274E-2</v>
          </cell>
          <cell r="BQ90">
            <v>508949594</v>
          </cell>
          <cell r="BR90">
            <v>0.16143689070532927</v>
          </cell>
          <cell r="BS90">
            <v>6914666309.4517288</v>
          </cell>
        </row>
        <row r="91">
          <cell r="Y91">
            <v>4594078692</v>
          </cell>
          <cell r="Z91">
            <v>4382118716</v>
          </cell>
          <cell r="AA91">
            <v>0.95386235408437792</v>
          </cell>
          <cell r="AB91">
            <v>4800812233.1399994</v>
          </cell>
          <cell r="AC91">
            <v>4579314058.2199993</v>
          </cell>
          <cell r="AD91">
            <v>0.95386235408437792</v>
          </cell>
          <cell r="AE91">
            <v>4007146564</v>
          </cell>
          <cell r="AF91">
            <v>4007146564</v>
          </cell>
          <cell r="AG91">
            <v>1</v>
          </cell>
          <cell r="AH91">
            <v>-374972152</v>
          </cell>
          <cell r="AI91">
            <v>-8.5568688641615528E-2</v>
          </cell>
          <cell r="AJ91">
            <v>4710014399.607728</v>
          </cell>
          <cell r="AK91">
            <v>0.17540357568207182</v>
          </cell>
          <cell r="AL91">
            <v>702867835.607728</v>
          </cell>
          <cell r="AM91">
            <v>2910748880</v>
          </cell>
          <cell r="AN91">
            <v>-0.27361057712487502</v>
          </cell>
          <cell r="AO91">
            <v>-1096397684</v>
          </cell>
          <cell r="AP91">
            <v>0.61814522440277564</v>
          </cell>
          <cell r="AQ91">
            <v>1799265519.607728</v>
          </cell>
          <cell r="BA91">
            <v>4594078692</v>
          </cell>
          <cell r="BB91">
            <v>4382118716</v>
          </cell>
          <cell r="BC91">
            <v>0.95386235408437792</v>
          </cell>
          <cell r="BD91">
            <v>4800812233.1399994</v>
          </cell>
          <cell r="BE91">
            <v>4579314058.2199993</v>
          </cell>
          <cell r="BF91">
            <v>0.95386235408437792</v>
          </cell>
          <cell r="BG91">
            <v>4007146564</v>
          </cell>
          <cell r="BH91">
            <v>4007146564</v>
          </cell>
          <cell r="BI91">
            <v>1</v>
          </cell>
          <cell r="BJ91">
            <v>-374972152</v>
          </cell>
          <cell r="BK91">
            <v>-8.5568688641615528E-2</v>
          </cell>
          <cell r="BL91">
            <v>4710014399.607728</v>
          </cell>
          <cell r="BM91">
            <v>0.17540357568207182</v>
          </cell>
          <cell r="BN91">
            <v>702867835.607728</v>
          </cell>
          <cell r="BO91">
            <v>2910748880</v>
          </cell>
          <cell r="BP91">
            <v>-0.27361057712487502</v>
          </cell>
          <cell r="BQ91">
            <v>-1096397684</v>
          </cell>
          <cell r="BR91">
            <v>0.61814522440277564</v>
          </cell>
          <cell r="BS91">
            <v>1799265519.607728</v>
          </cell>
        </row>
        <row r="92">
          <cell r="Y92">
            <v>20442001663</v>
          </cell>
          <cell r="Z92">
            <v>20442001663</v>
          </cell>
          <cell r="AA92">
            <v>1</v>
          </cell>
          <cell r="AB92">
            <v>21361891737.834999</v>
          </cell>
          <cell r="AC92">
            <v>21361891737.834999</v>
          </cell>
          <cell r="AD92">
            <v>1</v>
          </cell>
          <cell r="AE92">
            <v>22438911506</v>
          </cell>
          <cell r="AF92">
            <v>22438911506</v>
          </cell>
          <cell r="AG92">
            <v>1</v>
          </cell>
          <cell r="AH92">
            <v>1996909843</v>
          </cell>
          <cell r="AI92">
            <v>9.7686609947518224E-2</v>
          </cell>
          <cell r="AJ92">
            <v>26374776818.565983</v>
          </cell>
          <cell r="AK92">
            <v>0.17540357568207179</v>
          </cell>
          <cell r="AL92">
            <v>3935865312.5659828</v>
          </cell>
          <cell r="AM92">
            <v>21968540620</v>
          </cell>
          <cell r="AN92">
            <v>-2.0962286244331694E-2</v>
          </cell>
          <cell r="AO92">
            <v>-470370886</v>
          </cell>
          <cell r="AP92">
            <v>0.20057027340972197</v>
          </cell>
          <cell r="AQ92">
            <v>4406236198.5659828</v>
          </cell>
          <cell r="BA92">
            <v>20442001663</v>
          </cell>
          <cell r="BB92">
            <v>20442001663</v>
          </cell>
          <cell r="BC92">
            <v>1</v>
          </cell>
          <cell r="BD92">
            <v>21361891737.834999</v>
          </cell>
          <cell r="BE92">
            <v>21361891737.834999</v>
          </cell>
          <cell r="BF92">
            <v>1</v>
          </cell>
          <cell r="BG92">
            <v>22438911506</v>
          </cell>
          <cell r="BH92">
            <v>22438911506</v>
          </cell>
          <cell r="BI92">
            <v>1</v>
          </cell>
          <cell r="BJ92">
            <v>1996909843</v>
          </cell>
          <cell r="BK92">
            <v>9.7686609947518224E-2</v>
          </cell>
          <cell r="BL92">
            <v>26374776818.565983</v>
          </cell>
          <cell r="BM92">
            <v>0.17540357568207179</v>
          </cell>
          <cell r="BN92">
            <v>3935865312.5659828</v>
          </cell>
          <cell r="BO92">
            <v>21968540620</v>
          </cell>
          <cell r="BP92">
            <v>-2.0962286244331694E-2</v>
          </cell>
          <cell r="BQ92">
            <v>-470370886</v>
          </cell>
          <cell r="BR92">
            <v>0.20057027340972197</v>
          </cell>
          <cell r="BS92">
            <v>4406236198.5659828</v>
          </cell>
        </row>
        <row r="93">
          <cell r="Y93">
            <v>1576914211</v>
          </cell>
          <cell r="Z93">
            <v>0</v>
          </cell>
          <cell r="AA93">
            <v>0</v>
          </cell>
          <cell r="AB93">
            <v>1647875350.4949999</v>
          </cell>
          <cell r="AC93">
            <v>0</v>
          </cell>
          <cell r="AD93">
            <v>0</v>
          </cell>
          <cell r="AE93">
            <v>1542903047</v>
          </cell>
          <cell r="AF93">
            <v>1542903047</v>
          </cell>
          <cell r="AG93">
            <v>1</v>
          </cell>
          <cell r="AH93">
            <v>1542903047</v>
          </cell>
          <cell r="AI93">
            <v>0</v>
          </cell>
          <cell r="AJ93">
            <v>1844140365.4942348</v>
          </cell>
          <cell r="AK93">
            <v>0.19524060120300923</v>
          </cell>
          <cell r="AL93">
            <v>301237318.4942348</v>
          </cell>
          <cell r="AM93">
            <v>1776712453</v>
          </cell>
          <cell r="AN93">
            <v>0.15153862483752034</v>
          </cell>
          <cell r="AO93">
            <v>233809406</v>
          </cell>
          <cell r="AP93">
            <v>3.7950942697779808E-2</v>
          </cell>
          <cell r="AQ93">
            <v>67427912.4942348</v>
          </cell>
          <cell r="BA93">
            <v>1576914211</v>
          </cell>
          <cell r="BB93">
            <v>0</v>
          </cell>
          <cell r="BC93">
            <v>0</v>
          </cell>
          <cell r="BD93">
            <v>1647875350.4949999</v>
          </cell>
          <cell r="BE93">
            <v>0</v>
          </cell>
          <cell r="BF93">
            <v>0</v>
          </cell>
          <cell r="BG93">
            <v>1542903047</v>
          </cell>
          <cell r="BH93">
            <v>1542903047</v>
          </cell>
          <cell r="BI93">
            <v>1</v>
          </cell>
          <cell r="BJ93">
            <v>1542903047</v>
          </cell>
          <cell r="BK93">
            <v>0</v>
          </cell>
          <cell r="BL93">
            <v>1844140365.4942348</v>
          </cell>
          <cell r="BM93">
            <v>0.19524060120300923</v>
          </cell>
          <cell r="BN93">
            <v>301237318.4942348</v>
          </cell>
          <cell r="BO93">
            <v>1776712453</v>
          </cell>
          <cell r="BP93">
            <v>0.15153862483752034</v>
          </cell>
          <cell r="BQ93">
            <v>233809406</v>
          </cell>
          <cell r="BR93">
            <v>3.7950942697779808E-2</v>
          </cell>
          <cell r="BS93">
            <v>67427912.4942348</v>
          </cell>
        </row>
        <row r="94">
          <cell r="Y94">
            <v>20750158109</v>
          </cell>
          <cell r="Z94">
            <v>14798249839</v>
          </cell>
          <cell r="AA94">
            <v>0.71316323284214067</v>
          </cell>
          <cell r="AB94">
            <v>21683915223.904999</v>
          </cell>
          <cell r="AC94">
            <v>15464171081.754999</v>
          </cell>
          <cell r="AD94">
            <v>0.71316323284214067</v>
          </cell>
          <cell r="AE94">
            <v>5701775676</v>
          </cell>
          <cell r="AF94">
            <v>0</v>
          </cell>
          <cell r="AG94">
            <v>0</v>
          </cell>
          <cell r="AH94">
            <v>-14798249839</v>
          </cell>
          <cell r="AI94">
            <v>-1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BA94">
            <v>20750158109</v>
          </cell>
          <cell r="BB94">
            <v>14798249839</v>
          </cell>
          <cell r="BC94">
            <v>0.71316323284214067</v>
          </cell>
          <cell r="BD94">
            <v>21683915223.904999</v>
          </cell>
          <cell r="BE94">
            <v>15464171081.754999</v>
          </cell>
          <cell r="BF94">
            <v>0.71316323284214067</v>
          </cell>
          <cell r="BG94">
            <v>5701775676</v>
          </cell>
          <cell r="BH94">
            <v>0</v>
          </cell>
          <cell r="BI94">
            <v>0</v>
          </cell>
          <cell r="BJ94">
            <v>-14798249839</v>
          </cell>
          <cell r="BK94">
            <v>-1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</row>
        <row r="96"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27165776316</v>
          </cell>
          <cell r="AF96">
            <v>25952685156</v>
          </cell>
          <cell r="AG96">
            <v>0.9553448741575068</v>
          </cell>
          <cell r="AH96">
            <v>25952685156</v>
          </cell>
          <cell r="AI96">
            <v>0</v>
          </cell>
          <cell r="AJ96">
            <v>27629001503.48999</v>
          </cell>
          <cell r="AK96">
            <v>6.4591248936815421E-2</v>
          </cell>
          <cell r="AL96">
            <v>1676316347.4899902</v>
          </cell>
          <cell r="AM96">
            <v>27629001503.48999</v>
          </cell>
          <cell r="AN96">
            <v>6.4591248936815421E-2</v>
          </cell>
          <cell r="AO96">
            <v>1676316347.4899902</v>
          </cell>
          <cell r="AP96">
            <v>0</v>
          </cell>
          <cell r="AQ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</row>
        <row r="98">
          <cell r="Y98">
            <v>185035036485</v>
          </cell>
          <cell r="Z98">
            <v>181140232793</v>
          </cell>
          <cell r="AA98">
            <v>0.97895099346595515</v>
          </cell>
          <cell r="AB98">
            <v>193361613126.82498</v>
          </cell>
          <cell r="AC98">
            <v>189291543268.68497</v>
          </cell>
          <cell r="AD98">
            <v>0.97895099346595504</v>
          </cell>
          <cell r="AE98">
            <v>357125415842</v>
          </cell>
          <cell r="AF98">
            <v>353445207561.90308</v>
          </cell>
          <cell r="AG98">
            <v>0.98969491356021233</v>
          </cell>
          <cell r="AH98">
            <v>172304974768.90308</v>
          </cell>
          <cell r="AI98">
            <v>0.95122420961999365</v>
          </cell>
          <cell r="AJ98">
            <v>272852394349.897</v>
          </cell>
          <cell r="AK98">
            <v>-0.2280206704964047</v>
          </cell>
          <cell r="AL98">
            <v>-80592813212.006073</v>
          </cell>
          <cell r="AM98">
            <v>272852394349.897</v>
          </cell>
          <cell r="AN98">
            <v>-0.2280206704964047</v>
          </cell>
          <cell r="AO98">
            <v>-80592813212.006073</v>
          </cell>
          <cell r="AP98">
            <v>0</v>
          </cell>
          <cell r="AQ98">
            <v>0</v>
          </cell>
          <cell r="BA98">
            <v>184722462192</v>
          </cell>
          <cell r="BB98">
            <v>180882979348</v>
          </cell>
          <cell r="BC98">
            <v>0.9792148567183494</v>
          </cell>
          <cell r="BD98">
            <v>193034972990.63998</v>
          </cell>
          <cell r="BE98">
            <v>189022713418.65997</v>
          </cell>
          <cell r="BF98">
            <v>0.9792148567183494</v>
          </cell>
          <cell r="BG98">
            <v>356382362394</v>
          </cell>
          <cell r="BH98">
            <v>352769028924.22308</v>
          </cell>
          <cell r="BI98">
            <v>0.98986107661023304</v>
          </cell>
          <cell r="BJ98">
            <v>171886049576.22308</v>
          </cell>
          <cell r="BK98">
            <v>0.95026104830754832</v>
          </cell>
          <cell r="BL98">
            <v>271943781454</v>
          </cell>
          <cell r="BM98">
            <v>-0.22911661978009082</v>
          </cell>
          <cell r="BN98">
            <v>-80825247470.223083</v>
          </cell>
          <cell r="BO98">
            <v>271943781454</v>
          </cell>
          <cell r="BP98">
            <v>-0.22911661978009082</v>
          </cell>
          <cell r="BQ98">
            <v>-80825247470.223083</v>
          </cell>
          <cell r="BR98">
            <v>0</v>
          </cell>
          <cell r="BS98">
            <v>0</v>
          </cell>
        </row>
        <row r="100">
          <cell r="Y100">
            <v>122042008401</v>
          </cell>
          <cell r="Z100">
            <v>118783693340</v>
          </cell>
          <cell r="AA100">
            <v>0.97330169255905741</v>
          </cell>
          <cell r="AB100">
            <v>127533898779.04498</v>
          </cell>
          <cell r="AC100">
            <v>124128959540.29999</v>
          </cell>
          <cell r="AD100">
            <v>0.97330169255905741</v>
          </cell>
          <cell r="AE100">
            <v>132713424628</v>
          </cell>
          <cell r="AF100">
            <v>131214352681.93388</v>
          </cell>
          <cell r="AG100">
            <v>0.98870444380236544</v>
          </cell>
          <cell r="AH100">
            <v>12430659341.933884</v>
          </cell>
          <cell r="AI100">
            <v>0.10464954399382952</v>
          </cell>
          <cell r="AJ100">
            <v>196708665672</v>
          </cell>
          <cell r="AK100">
            <v>0.49913985514088988</v>
          </cell>
          <cell r="AL100">
            <v>65494312990.066116</v>
          </cell>
          <cell r="AM100">
            <v>196708665672</v>
          </cell>
          <cell r="AN100">
            <v>0.49913985514088988</v>
          </cell>
          <cell r="AO100">
            <v>65494312990.066116</v>
          </cell>
          <cell r="AP100">
            <v>0</v>
          </cell>
          <cell r="AQ100">
            <v>0</v>
          </cell>
          <cell r="BA100">
            <v>122042008401</v>
          </cell>
          <cell r="BB100">
            <v>118783693340</v>
          </cell>
          <cell r="BC100">
            <v>0.97330169255905741</v>
          </cell>
          <cell r="BD100">
            <v>127533898779.04498</v>
          </cell>
          <cell r="BE100">
            <v>124128959540.29999</v>
          </cell>
          <cell r="BF100">
            <v>0.97330169255905741</v>
          </cell>
          <cell r="BG100">
            <v>132713424628</v>
          </cell>
          <cell r="BH100">
            <v>131214352681.93388</v>
          </cell>
          <cell r="BI100">
            <v>0.98870444380236544</v>
          </cell>
          <cell r="BJ100">
            <v>12430659341.933884</v>
          </cell>
          <cell r="BK100">
            <v>0.10464954399382952</v>
          </cell>
          <cell r="BL100">
            <v>196708665672</v>
          </cell>
          <cell r="BM100">
            <v>0.49913985514088988</v>
          </cell>
          <cell r="BN100">
            <v>65494312990.066116</v>
          </cell>
          <cell r="BO100">
            <v>196708665672</v>
          </cell>
          <cell r="BP100">
            <v>0.49913985514088988</v>
          </cell>
          <cell r="BQ100">
            <v>65494312990.066116</v>
          </cell>
          <cell r="BR100">
            <v>0</v>
          </cell>
          <cell r="BS100">
            <v>0</v>
          </cell>
        </row>
        <row r="101">
          <cell r="Y101">
            <v>52732913140</v>
          </cell>
          <cell r="Z101">
            <v>50012026356</v>
          </cell>
          <cell r="AA101">
            <v>0.94840249434397172</v>
          </cell>
          <cell r="AB101">
            <v>55105894231.299995</v>
          </cell>
          <cell r="AC101">
            <v>52262567542.019997</v>
          </cell>
          <cell r="AD101">
            <v>0.94840249434397172</v>
          </cell>
          <cell r="AE101">
            <v>58751306561</v>
          </cell>
          <cell r="AF101">
            <v>58071967969.140167</v>
          </cell>
          <cell r="AG101">
            <v>0.98843704707818725</v>
          </cell>
          <cell r="AH101">
            <v>8059941613.1401672</v>
          </cell>
          <cell r="AI101">
            <v>0.16116006889557288</v>
          </cell>
          <cell r="AJ101">
            <v>109839037796</v>
          </cell>
          <cell r="AK101">
            <v>0.89142957673432388</v>
          </cell>
          <cell r="AL101">
            <v>51767069826.859833</v>
          </cell>
          <cell r="AM101">
            <v>109839037796</v>
          </cell>
          <cell r="AN101">
            <v>0.89142957673432388</v>
          </cell>
          <cell r="AO101">
            <v>51767069826.859833</v>
          </cell>
          <cell r="AP101">
            <v>0</v>
          </cell>
          <cell r="AQ101">
            <v>0</v>
          </cell>
          <cell r="BA101">
            <v>52732913140</v>
          </cell>
          <cell r="BB101">
            <v>50012026356</v>
          </cell>
          <cell r="BC101">
            <v>0.94840249434397172</v>
          </cell>
          <cell r="BD101">
            <v>55105894231.299995</v>
          </cell>
          <cell r="BE101">
            <v>52262567542.019997</v>
          </cell>
          <cell r="BF101">
            <v>0.94840249434397172</v>
          </cell>
          <cell r="BG101">
            <v>58751306561</v>
          </cell>
          <cell r="BH101">
            <v>58071967969.140167</v>
          </cell>
          <cell r="BI101">
            <v>0.98843704707818725</v>
          </cell>
          <cell r="BJ101">
            <v>8059941613.1401672</v>
          </cell>
          <cell r="BK101">
            <v>0.16116006889557288</v>
          </cell>
          <cell r="BL101">
            <v>109839037796</v>
          </cell>
          <cell r="BM101">
            <v>0.89142957673432388</v>
          </cell>
          <cell r="BN101">
            <v>51767069826.859833</v>
          </cell>
          <cell r="BO101">
            <v>109839037796</v>
          </cell>
          <cell r="BP101">
            <v>0.89142957673432388</v>
          </cell>
          <cell r="BQ101">
            <v>51767069826.859833</v>
          </cell>
          <cell r="BR101">
            <v>0</v>
          </cell>
          <cell r="BS101">
            <v>0</v>
          </cell>
        </row>
        <row r="102">
          <cell r="Y102">
            <v>67364521157</v>
          </cell>
          <cell r="Z102">
            <v>67296263407</v>
          </cell>
          <cell r="AA102">
            <v>0.99898674036677382</v>
          </cell>
          <cell r="AB102">
            <v>70395924609.064987</v>
          </cell>
          <cell r="AC102">
            <v>70324595260.314987</v>
          </cell>
          <cell r="AD102">
            <v>0.99898674036677382</v>
          </cell>
          <cell r="AE102">
            <v>71246718159</v>
          </cell>
          <cell r="AF102">
            <v>70458382846.093811</v>
          </cell>
          <cell r="AG102">
            <v>0.98893513507321307</v>
          </cell>
          <cell r="AH102">
            <v>3162119439.093811</v>
          </cell>
          <cell r="AI102">
            <v>4.6988038845034816E-2</v>
          </cell>
          <cell r="AJ102">
            <v>85882093118</v>
          </cell>
          <cell r="AK102">
            <v>0.21890525511488196</v>
          </cell>
          <cell r="AL102">
            <v>15423710271.906189</v>
          </cell>
          <cell r="AM102">
            <v>85882093118</v>
          </cell>
          <cell r="AN102">
            <v>0.21890525511488196</v>
          </cell>
          <cell r="AO102">
            <v>15423710271.906189</v>
          </cell>
          <cell r="AP102">
            <v>0</v>
          </cell>
          <cell r="AQ102">
            <v>0</v>
          </cell>
          <cell r="BA102">
            <v>67364521157</v>
          </cell>
          <cell r="BB102">
            <v>67296263407</v>
          </cell>
          <cell r="BC102">
            <v>0.99898674036677382</v>
          </cell>
          <cell r="BD102">
            <v>70395924609.064987</v>
          </cell>
          <cell r="BE102">
            <v>70324595260.314987</v>
          </cell>
          <cell r="BF102">
            <v>0.99898674036677382</v>
          </cell>
          <cell r="BG102">
            <v>71246718159</v>
          </cell>
          <cell r="BH102">
            <v>70458382846.093811</v>
          </cell>
          <cell r="BI102">
            <v>0.98893513507321307</v>
          </cell>
          <cell r="BJ102">
            <v>3162119439.093811</v>
          </cell>
          <cell r="BK102">
            <v>4.6988038845034816E-2</v>
          </cell>
          <cell r="BL102">
            <v>85882093118</v>
          </cell>
          <cell r="BM102">
            <v>0.21890525511488196</v>
          </cell>
          <cell r="BN102">
            <v>15423710271.906189</v>
          </cell>
          <cell r="BO102">
            <v>85882093118</v>
          </cell>
          <cell r="BP102">
            <v>0.21890525511488196</v>
          </cell>
          <cell r="BQ102">
            <v>15423710271.906189</v>
          </cell>
          <cell r="BR102">
            <v>0</v>
          </cell>
          <cell r="BS102">
            <v>0</v>
          </cell>
        </row>
        <row r="103">
          <cell r="Y103">
            <v>1944574104</v>
          </cell>
          <cell r="Z103">
            <v>1475403577</v>
          </cell>
          <cell r="AA103">
            <v>0.75872838888735916</v>
          </cell>
          <cell r="AB103">
            <v>2032079938.6799998</v>
          </cell>
          <cell r="AC103">
            <v>1541796737.9649999</v>
          </cell>
          <cell r="AD103">
            <v>0.75872838888735916</v>
          </cell>
          <cell r="AE103">
            <v>2715399908</v>
          </cell>
          <cell r="AF103">
            <v>2684001866.6999011</v>
          </cell>
          <cell r="AG103">
            <v>0.98843704707818714</v>
          </cell>
          <cell r="AH103">
            <v>1208598289.6999011</v>
          </cell>
          <cell r="AI103">
            <v>0.81916453812413459</v>
          </cell>
          <cell r="AJ103">
            <v>987534758</v>
          </cell>
          <cell r="AK103">
            <v>-0.63206629240753187</v>
          </cell>
          <cell r="AL103">
            <v>-1696467108.6999011</v>
          </cell>
          <cell r="AM103">
            <v>987534758</v>
          </cell>
          <cell r="AN103">
            <v>-0.63206629240753187</v>
          </cell>
          <cell r="AO103">
            <v>-1696467108.6999011</v>
          </cell>
          <cell r="AP103">
            <v>0</v>
          </cell>
          <cell r="AQ103">
            <v>0</v>
          </cell>
          <cell r="BA103">
            <v>1944574104</v>
          </cell>
          <cell r="BB103">
            <v>1475403577</v>
          </cell>
          <cell r="BC103">
            <v>0.75872838888735916</v>
          </cell>
          <cell r="BD103">
            <v>2032079938.6799998</v>
          </cell>
          <cell r="BE103">
            <v>1541796737.9649999</v>
          </cell>
          <cell r="BF103">
            <v>0.75872838888735916</v>
          </cell>
          <cell r="BG103">
            <v>2715399908</v>
          </cell>
          <cell r="BH103">
            <v>2684001866.6999011</v>
          </cell>
          <cell r="BI103">
            <v>0.98843704707818714</v>
          </cell>
          <cell r="BJ103">
            <v>1208598289.6999011</v>
          </cell>
          <cell r="BK103">
            <v>0.81916453812413459</v>
          </cell>
          <cell r="BL103">
            <v>987534758</v>
          </cell>
          <cell r="BM103">
            <v>-0.63206629240753187</v>
          </cell>
          <cell r="BN103">
            <v>-1696467108.6999011</v>
          </cell>
          <cell r="BO103">
            <v>987534758</v>
          </cell>
          <cell r="BP103">
            <v>-0.63206629240753187</v>
          </cell>
          <cell r="BQ103">
            <v>-1696467108.6999011</v>
          </cell>
          <cell r="BR103">
            <v>0</v>
          </cell>
          <cell r="BS103">
            <v>0</v>
          </cell>
        </row>
        <row r="105">
          <cell r="Y105">
            <v>61680453791</v>
          </cell>
          <cell r="Z105">
            <v>61670936008</v>
          </cell>
          <cell r="AA105">
            <v>0.99984569207236618</v>
          </cell>
          <cell r="AB105">
            <v>64456074211.595001</v>
          </cell>
          <cell r="AC105">
            <v>64446128128.360001</v>
          </cell>
          <cell r="AD105">
            <v>0.99984569207236618</v>
          </cell>
          <cell r="AE105">
            <v>182847888252</v>
          </cell>
          <cell r="AF105">
            <v>180733626728.28922</v>
          </cell>
          <cell r="AG105">
            <v>0.98843704707818714</v>
          </cell>
          <cell r="AH105">
            <v>119062690720.28922</v>
          </cell>
          <cell r="AI105">
            <v>1.9306126747426748</v>
          </cell>
          <cell r="AJ105">
            <v>74735115782</v>
          </cell>
          <cell r="AK105">
            <v>-0.5864902556603091</v>
          </cell>
          <cell r="AL105">
            <v>-105998510946.28922</v>
          </cell>
          <cell r="AM105">
            <v>74735115782</v>
          </cell>
          <cell r="AN105">
            <v>-0.5864902556603091</v>
          </cell>
          <cell r="AO105">
            <v>-105998510946.28922</v>
          </cell>
          <cell r="AP105">
            <v>0</v>
          </cell>
          <cell r="AQ105">
            <v>0</v>
          </cell>
          <cell r="BA105">
            <v>61680453791</v>
          </cell>
          <cell r="BB105">
            <v>61670936008</v>
          </cell>
          <cell r="BC105">
            <v>0.99984569207236618</v>
          </cell>
          <cell r="BD105">
            <v>64456074211.595001</v>
          </cell>
          <cell r="BE105">
            <v>64446128128.360001</v>
          </cell>
          <cell r="BF105">
            <v>0.99984569207236618</v>
          </cell>
          <cell r="BG105">
            <v>182847888252</v>
          </cell>
          <cell r="BH105">
            <v>180733626728.28922</v>
          </cell>
          <cell r="BI105">
            <v>0.98843704707818714</v>
          </cell>
          <cell r="BJ105">
            <v>119062690720.28922</v>
          </cell>
          <cell r="BK105">
            <v>1.9306126747426748</v>
          </cell>
          <cell r="BL105">
            <v>74735115782</v>
          </cell>
          <cell r="BM105">
            <v>-0.5864902556603091</v>
          </cell>
          <cell r="BN105">
            <v>-105998510946.28922</v>
          </cell>
          <cell r="BO105">
            <v>74735115782</v>
          </cell>
          <cell r="BP105">
            <v>-0.5864902556603091</v>
          </cell>
          <cell r="BQ105">
            <v>-105998510946.28922</v>
          </cell>
          <cell r="BR105">
            <v>0</v>
          </cell>
          <cell r="BS105">
            <v>0</v>
          </cell>
        </row>
        <row r="106">
          <cell r="Y106">
            <v>44812557276</v>
          </cell>
          <cell r="Z106">
            <v>44812557276</v>
          </cell>
          <cell r="AA106">
            <v>1</v>
          </cell>
          <cell r="AB106">
            <v>46829122353.419998</v>
          </cell>
          <cell r="AC106">
            <v>46829122353.419998</v>
          </cell>
          <cell r="AD106">
            <v>1</v>
          </cell>
          <cell r="AE106">
            <v>166366909500</v>
          </cell>
          <cell r="AF106">
            <v>164443216757.70401</v>
          </cell>
          <cell r="AG106">
            <v>0.98843704707818725</v>
          </cell>
          <cell r="AH106">
            <v>119630659481.70401</v>
          </cell>
          <cell r="AI106">
            <v>2.669578947367369</v>
          </cell>
          <cell r="AJ106">
            <v>51579373854</v>
          </cell>
          <cell r="AK106">
            <v>-0.6863393037975003</v>
          </cell>
          <cell r="AL106">
            <v>-112863842903.70401</v>
          </cell>
          <cell r="AM106">
            <v>51579373854</v>
          </cell>
          <cell r="AN106">
            <v>-0.6863393037975003</v>
          </cell>
          <cell r="AO106">
            <v>-112863842903.70401</v>
          </cell>
          <cell r="AP106">
            <v>0</v>
          </cell>
          <cell r="AQ106">
            <v>0</v>
          </cell>
          <cell r="BA106">
            <v>44812557276</v>
          </cell>
          <cell r="BB106">
            <v>44812557276</v>
          </cell>
          <cell r="BC106">
            <v>1</v>
          </cell>
          <cell r="BD106">
            <v>46829122353.419998</v>
          </cell>
          <cell r="BE106">
            <v>46829122353.419998</v>
          </cell>
          <cell r="BF106">
            <v>1</v>
          </cell>
          <cell r="BG106">
            <v>166366909500</v>
          </cell>
          <cell r="BH106">
            <v>164443216757.70401</v>
          </cell>
          <cell r="BI106">
            <v>0.98843704707818725</v>
          </cell>
          <cell r="BJ106">
            <v>119630659481.70401</v>
          </cell>
          <cell r="BK106">
            <v>2.669578947367369</v>
          </cell>
          <cell r="BL106">
            <v>51579373854</v>
          </cell>
          <cell r="BM106">
            <v>-0.6863393037975003</v>
          </cell>
          <cell r="BN106">
            <v>-112863842903.70401</v>
          </cell>
          <cell r="BO106">
            <v>51579373854</v>
          </cell>
          <cell r="BP106">
            <v>-0.6863393037975003</v>
          </cell>
          <cell r="BQ106">
            <v>-112863842903.70401</v>
          </cell>
          <cell r="BR106">
            <v>0</v>
          </cell>
          <cell r="BS106">
            <v>0</v>
          </cell>
        </row>
        <row r="107">
          <cell r="Y107">
            <v>16608623312</v>
          </cell>
          <cell r="Z107">
            <v>16608623312</v>
          </cell>
          <cell r="AA107">
            <v>1</v>
          </cell>
          <cell r="AB107">
            <v>17356011361.040001</v>
          </cell>
          <cell r="AC107">
            <v>17356011361.040001</v>
          </cell>
          <cell r="AD107">
            <v>1</v>
          </cell>
          <cell r="AE107">
            <v>16412526885</v>
          </cell>
          <cell r="AF107">
            <v>16222749609.300758</v>
          </cell>
          <cell r="AG107">
            <v>0.98843704707818725</v>
          </cell>
          <cell r="AH107">
            <v>-385873702.69924164</v>
          </cell>
          <cell r="AI107">
            <v>-2.3233334602780813E-2</v>
          </cell>
          <cell r="AJ107">
            <v>23137888725</v>
          </cell>
          <cell r="AK107">
            <v>0.42626184107129922</v>
          </cell>
          <cell r="AL107">
            <v>6915139115.6992416</v>
          </cell>
          <cell r="AM107">
            <v>23137888725</v>
          </cell>
          <cell r="AN107">
            <v>0.42626184107129922</v>
          </cell>
          <cell r="AO107">
            <v>6915139115.6992416</v>
          </cell>
          <cell r="AP107">
            <v>0</v>
          </cell>
          <cell r="AQ107">
            <v>0</v>
          </cell>
          <cell r="BA107">
            <v>16608623312</v>
          </cell>
          <cell r="BB107">
            <v>16608623312</v>
          </cell>
          <cell r="BC107">
            <v>1</v>
          </cell>
          <cell r="BD107">
            <v>17356011361.040001</v>
          </cell>
          <cell r="BE107">
            <v>17356011361.040001</v>
          </cell>
          <cell r="BF107">
            <v>1</v>
          </cell>
          <cell r="BG107">
            <v>16412526885</v>
          </cell>
          <cell r="BH107">
            <v>16222749609.300758</v>
          </cell>
          <cell r="BI107">
            <v>0.98843704707818725</v>
          </cell>
          <cell r="BJ107">
            <v>-385873702.69924164</v>
          </cell>
          <cell r="BK107">
            <v>-2.3233334602780813E-2</v>
          </cell>
          <cell r="BL107">
            <v>23137888725</v>
          </cell>
          <cell r="BM107">
            <v>0.42626184107129922</v>
          </cell>
          <cell r="BN107">
            <v>6915139115.6992416</v>
          </cell>
          <cell r="BO107">
            <v>23137888725</v>
          </cell>
          <cell r="BP107">
            <v>0.42626184107129922</v>
          </cell>
          <cell r="BQ107">
            <v>6915139115.6992416</v>
          </cell>
          <cell r="BR107">
            <v>0</v>
          </cell>
          <cell r="BS107">
            <v>0</v>
          </cell>
        </row>
        <row r="108">
          <cell r="Y108">
            <v>259273203</v>
          </cell>
          <cell r="Z108">
            <v>249755420</v>
          </cell>
          <cell r="AA108">
            <v>0.96329052563137429</v>
          </cell>
          <cell r="AB108">
            <v>270940497.13499999</v>
          </cell>
          <cell r="AC108">
            <v>260994413.89999998</v>
          </cell>
          <cell r="AD108">
            <v>0.96329052563137418</v>
          </cell>
          <cell r="AE108">
            <v>68451867</v>
          </cell>
          <cell r="AF108">
            <v>67660361.284468815</v>
          </cell>
          <cell r="AG108">
            <v>0.98843704707818725</v>
          </cell>
          <cell r="AH108">
            <v>-182095058.71553117</v>
          </cell>
          <cell r="AI108">
            <v>-0.72909352163621177</v>
          </cell>
          <cell r="AJ108">
            <v>17853203</v>
          </cell>
          <cell r="AK108">
            <v>-0.73613497384475046</v>
          </cell>
          <cell r="AL108">
            <v>-49807158.284468815</v>
          </cell>
          <cell r="AM108">
            <v>17853203</v>
          </cell>
          <cell r="AN108">
            <v>-0.73613497384475046</v>
          </cell>
          <cell r="AO108">
            <v>-49807158.284468815</v>
          </cell>
          <cell r="AP108">
            <v>0</v>
          </cell>
          <cell r="AQ108">
            <v>0</v>
          </cell>
          <cell r="BA108">
            <v>259273203</v>
          </cell>
          <cell r="BB108">
            <v>249755420</v>
          </cell>
          <cell r="BC108">
            <v>0.96329052563137429</v>
          </cell>
          <cell r="BD108">
            <v>270940497.13499999</v>
          </cell>
          <cell r="BE108">
            <v>260994413.89999998</v>
          </cell>
          <cell r="BF108">
            <v>0.96329052563137418</v>
          </cell>
          <cell r="BG108">
            <v>68451867</v>
          </cell>
          <cell r="BH108">
            <v>67660361.284468815</v>
          </cell>
          <cell r="BI108">
            <v>0.98843704707818725</v>
          </cell>
          <cell r="BJ108">
            <v>-182095058.71553117</v>
          </cell>
          <cell r="BK108">
            <v>-0.72909352163621177</v>
          </cell>
          <cell r="BL108">
            <v>17853203</v>
          </cell>
          <cell r="BM108">
            <v>-0.73613497384475046</v>
          </cell>
          <cell r="BN108">
            <v>-49807158.284468815</v>
          </cell>
          <cell r="BO108">
            <v>17853203</v>
          </cell>
          <cell r="BP108">
            <v>-0.73613497384475046</v>
          </cell>
          <cell r="BQ108">
            <v>-49807158.284468815</v>
          </cell>
          <cell r="BR108">
            <v>0</v>
          </cell>
          <cell r="BS108">
            <v>0</v>
          </cell>
        </row>
        <row r="110">
          <cell r="Y110">
            <v>1000000000</v>
          </cell>
          <cell r="Z110">
            <v>428350000</v>
          </cell>
          <cell r="AA110">
            <v>0.42835000000000001</v>
          </cell>
          <cell r="AB110">
            <v>1044999999.9999999</v>
          </cell>
          <cell r="AC110">
            <v>447625749.99999994</v>
          </cell>
          <cell r="AD110">
            <v>0.42835000000000001</v>
          </cell>
          <cell r="AE110">
            <v>447000000</v>
          </cell>
          <cell r="AF110">
            <v>447000000</v>
          </cell>
          <cell r="AG110">
            <v>1</v>
          </cell>
          <cell r="AH110">
            <v>18650000</v>
          </cell>
          <cell r="AI110">
            <v>4.3539161900315163E-2</v>
          </cell>
          <cell r="AJ110">
            <v>500000000</v>
          </cell>
          <cell r="AK110">
            <v>0.11856823266219239</v>
          </cell>
          <cell r="AL110">
            <v>53000000</v>
          </cell>
          <cell r="AM110">
            <v>500000000</v>
          </cell>
          <cell r="AN110">
            <v>0.11856823266219239</v>
          </cell>
          <cell r="AO110">
            <v>53000000</v>
          </cell>
          <cell r="AP110">
            <v>0</v>
          </cell>
          <cell r="AQ110">
            <v>0</v>
          </cell>
          <cell r="BA110">
            <v>1000000000</v>
          </cell>
          <cell r="BB110">
            <v>428350000</v>
          </cell>
          <cell r="BC110">
            <v>0.42835000000000001</v>
          </cell>
          <cell r="BD110">
            <v>1044999999.9999999</v>
          </cell>
          <cell r="BE110">
            <v>447625749.99999994</v>
          </cell>
          <cell r="BF110">
            <v>0.42835000000000001</v>
          </cell>
          <cell r="BG110">
            <v>447000000</v>
          </cell>
          <cell r="BH110">
            <v>447000000</v>
          </cell>
          <cell r="BI110">
            <v>1</v>
          </cell>
          <cell r="BJ110">
            <v>18650000</v>
          </cell>
          <cell r="BK110">
            <v>4.3539161900315163E-2</v>
          </cell>
          <cell r="BL110">
            <v>500000000</v>
          </cell>
          <cell r="BM110">
            <v>0.11856823266219239</v>
          </cell>
          <cell r="BN110">
            <v>53000000</v>
          </cell>
          <cell r="BO110">
            <v>500000000</v>
          </cell>
          <cell r="BP110">
            <v>0.11856823266219239</v>
          </cell>
          <cell r="BQ110">
            <v>53000000</v>
          </cell>
          <cell r="BR110">
            <v>0</v>
          </cell>
          <cell r="BS110">
            <v>0</v>
          </cell>
        </row>
        <row r="111">
          <cell r="Y111">
            <v>1000000000</v>
          </cell>
          <cell r="Z111">
            <v>428350000</v>
          </cell>
          <cell r="AA111">
            <v>0.42835000000000001</v>
          </cell>
          <cell r="AB111">
            <v>1044999999.9999999</v>
          </cell>
          <cell r="AC111">
            <v>447625749.99999994</v>
          </cell>
          <cell r="AD111">
            <v>0.42835000000000001</v>
          </cell>
          <cell r="AE111">
            <v>447000000</v>
          </cell>
          <cell r="AF111">
            <v>447000000</v>
          </cell>
          <cell r="AG111">
            <v>1</v>
          </cell>
          <cell r="AH111">
            <v>18650000</v>
          </cell>
          <cell r="AI111">
            <v>4.3539161900315163E-2</v>
          </cell>
          <cell r="AJ111">
            <v>500000000</v>
          </cell>
          <cell r="AK111">
            <v>0.11856823266219239</v>
          </cell>
          <cell r="AL111">
            <v>53000000</v>
          </cell>
          <cell r="AM111">
            <v>500000000</v>
          </cell>
          <cell r="AN111">
            <v>0.11856823266219239</v>
          </cell>
          <cell r="AO111">
            <v>53000000</v>
          </cell>
          <cell r="AP111">
            <v>0</v>
          </cell>
          <cell r="AQ111">
            <v>0</v>
          </cell>
          <cell r="BA111">
            <v>1000000000</v>
          </cell>
          <cell r="BB111">
            <v>428350000</v>
          </cell>
          <cell r="BC111">
            <v>0.42835000000000001</v>
          </cell>
          <cell r="BD111">
            <v>1044999999.9999999</v>
          </cell>
          <cell r="BE111">
            <v>447625749.99999994</v>
          </cell>
          <cell r="BF111">
            <v>0.42835000000000001</v>
          </cell>
          <cell r="BG111">
            <v>447000000</v>
          </cell>
          <cell r="BH111">
            <v>447000000</v>
          </cell>
          <cell r="BI111">
            <v>1</v>
          </cell>
          <cell r="BJ111">
            <v>18650000</v>
          </cell>
          <cell r="BK111">
            <v>4.3539161900315163E-2</v>
          </cell>
          <cell r="BL111">
            <v>500000000</v>
          </cell>
          <cell r="BM111">
            <v>0.11856823266219239</v>
          </cell>
          <cell r="BN111">
            <v>53000000</v>
          </cell>
          <cell r="BO111">
            <v>500000000</v>
          </cell>
          <cell r="BP111">
            <v>0.11856823266219239</v>
          </cell>
          <cell r="BQ111">
            <v>53000000</v>
          </cell>
          <cell r="BR111">
            <v>0</v>
          </cell>
          <cell r="BS111">
            <v>0</v>
          </cell>
        </row>
        <row r="113">
          <cell r="Y113">
            <v>312574293</v>
          </cell>
          <cell r="Z113">
            <v>257253445</v>
          </cell>
          <cell r="AA113">
            <v>0.82301536230300298</v>
          </cell>
          <cell r="AB113">
            <v>326640136.18499994</v>
          </cell>
          <cell r="AC113">
            <v>268829850.02499998</v>
          </cell>
          <cell r="AD113">
            <v>0.82301536230300298</v>
          </cell>
          <cell r="AE113">
            <v>743053448</v>
          </cell>
          <cell r="AF113">
            <v>676178637.67999995</v>
          </cell>
          <cell r="AG113">
            <v>0.90999999999999992</v>
          </cell>
          <cell r="AH113">
            <v>418925192.67999995</v>
          </cell>
          <cell r="AI113">
            <v>1.6284531881779074</v>
          </cell>
          <cell r="AJ113">
            <v>908612895.89699984</v>
          </cell>
          <cell r="AK113">
            <v>0.3437468226066599</v>
          </cell>
          <cell r="AL113">
            <v>232434258.21699989</v>
          </cell>
          <cell r="AM113">
            <v>908612895.89699984</v>
          </cell>
          <cell r="AN113">
            <v>0.3437468226066599</v>
          </cell>
          <cell r="AO113">
            <v>232434258.21699989</v>
          </cell>
          <cell r="AP113">
            <v>0</v>
          </cell>
          <cell r="AQ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</row>
        <row r="115"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40374049514</v>
          </cell>
          <cell r="AF115">
            <v>40374049514</v>
          </cell>
          <cell r="AG115">
            <v>1</v>
          </cell>
          <cell r="AH115">
            <v>40374049514</v>
          </cell>
          <cell r="AI115">
            <v>0</v>
          </cell>
          <cell r="AJ115">
            <v>0</v>
          </cell>
          <cell r="AK115">
            <v>-1</v>
          </cell>
          <cell r="AL115">
            <v>-40374049514</v>
          </cell>
          <cell r="AM115">
            <v>0</v>
          </cell>
          <cell r="AN115">
            <v>-1</v>
          </cell>
          <cell r="AO115">
            <v>-40374049514</v>
          </cell>
          <cell r="AP115">
            <v>0</v>
          </cell>
          <cell r="AQ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40374049514</v>
          </cell>
          <cell r="BH115">
            <v>40374049514</v>
          </cell>
          <cell r="BI115">
            <v>1</v>
          </cell>
          <cell r="BJ115">
            <v>40374049514</v>
          </cell>
          <cell r="BK115">
            <v>0</v>
          </cell>
          <cell r="BL115">
            <v>0</v>
          </cell>
          <cell r="BM115">
            <v>-1</v>
          </cell>
          <cell r="BN115">
            <v>-40374049514</v>
          </cell>
          <cell r="BO115">
            <v>0</v>
          </cell>
          <cell r="BP115">
            <v>-1</v>
          </cell>
          <cell r="BQ115">
            <v>-40374049514</v>
          </cell>
          <cell r="BR115">
            <v>0</v>
          </cell>
          <cell r="BS115">
            <v>0</v>
          </cell>
        </row>
        <row r="117">
          <cell r="Y117">
            <v>797331796470</v>
          </cell>
          <cell r="Z117">
            <v>572857897685</v>
          </cell>
          <cell r="AA117">
            <v>0.71846864783418185</v>
          </cell>
          <cell r="AB117">
            <v>833211727311.15015</v>
          </cell>
          <cell r="AC117">
            <v>598636503080.82446</v>
          </cell>
          <cell r="AD117">
            <v>0.71846864783418107</v>
          </cell>
          <cell r="AE117">
            <v>795810174592</v>
          </cell>
          <cell r="AF117">
            <v>688470296050.00024</v>
          </cell>
          <cell r="AG117">
            <v>0.86511874066320993</v>
          </cell>
          <cell r="AH117">
            <v>115612398365.00024</v>
          </cell>
          <cell r="AI117">
            <v>0.20181688832816366</v>
          </cell>
          <cell r="AJ117">
            <v>683494608221</v>
          </cell>
          <cell r="AK117">
            <v>-7.2271641311869817E-3</v>
          </cell>
          <cell r="AL117">
            <v>-4975687829.0002441</v>
          </cell>
          <cell r="AM117">
            <v>683494608221</v>
          </cell>
          <cell r="AN117">
            <v>-7.2271641311869817E-3</v>
          </cell>
          <cell r="AO117">
            <v>-4975687829.0002441</v>
          </cell>
          <cell r="AP117">
            <v>0</v>
          </cell>
          <cell r="AQ117">
            <v>0</v>
          </cell>
          <cell r="BA117">
            <v>511216756940</v>
          </cell>
          <cell r="BB117">
            <v>323252141665</v>
          </cell>
          <cell r="BC117">
            <v>0.63231914305762704</v>
          </cell>
          <cell r="BD117">
            <v>534221511002.29993</v>
          </cell>
          <cell r="BE117">
            <v>337798488039.92438</v>
          </cell>
          <cell r="BF117">
            <v>0.63231914305762593</v>
          </cell>
          <cell r="BG117">
            <v>511085381070</v>
          </cell>
          <cell r="BH117">
            <v>417610612762.00055</v>
          </cell>
          <cell r="BI117">
            <v>0.81710537657660609</v>
          </cell>
          <cell r="BJ117">
            <v>94358471097.000549</v>
          </cell>
          <cell r="BK117">
            <v>0.29190362238895318</v>
          </cell>
          <cell r="BL117">
            <v>468576595417</v>
          </cell>
          <cell r="BM117">
            <v>0.12204187608624149</v>
          </cell>
          <cell r="BN117">
            <v>50965982654.999451</v>
          </cell>
          <cell r="BO117">
            <v>468576595417</v>
          </cell>
          <cell r="BP117">
            <v>0.12204187608624149</v>
          </cell>
          <cell r="BQ117">
            <v>50965982654.999451</v>
          </cell>
          <cell r="BR117">
            <v>0</v>
          </cell>
          <cell r="BS117">
            <v>0</v>
          </cell>
        </row>
        <row r="119">
          <cell r="Y119">
            <v>470575135347</v>
          </cell>
          <cell r="Z119">
            <v>292610540072</v>
          </cell>
          <cell r="AA119">
            <v>0.62181470735003941</v>
          </cell>
          <cell r="AB119">
            <v>491751016437.61493</v>
          </cell>
          <cell r="AC119">
            <v>305778014375.23938</v>
          </cell>
          <cell r="AD119">
            <v>0.6218147073500383</v>
          </cell>
          <cell r="AE119">
            <v>401944768308</v>
          </cell>
          <cell r="AF119">
            <v>308470000000.00055</v>
          </cell>
          <cell r="AG119">
            <v>0.76744374929549497</v>
          </cell>
          <cell r="AH119">
            <v>15859459928.000549</v>
          </cell>
          <cell r="AI119">
            <v>5.419989288184273E-2</v>
          </cell>
          <cell r="AJ119">
            <v>462926595417</v>
          </cell>
          <cell r="AK119">
            <v>0.50071836942652181</v>
          </cell>
          <cell r="AL119">
            <v>154456595416.99945</v>
          </cell>
          <cell r="AM119">
            <v>462926595417</v>
          </cell>
          <cell r="AN119">
            <v>0.50071836942652181</v>
          </cell>
          <cell r="AO119">
            <v>154456595416.99945</v>
          </cell>
          <cell r="AP119">
            <v>0</v>
          </cell>
          <cell r="AQ119">
            <v>0</v>
          </cell>
          <cell r="BA119">
            <v>470575135347</v>
          </cell>
          <cell r="BB119">
            <v>292610540072</v>
          </cell>
          <cell r="BC119">
            <v>0.62181470735003941</v>
          </cell>
          <cell r="BD119">
            <v>491751016437.61493</v>
          </cell>
          <cell r="BE119">
            <v>305778014375.23938</v>
          </cell>
          <cell r="BF119">
            <v>0.6218147073500383</v>
          </cell>
          <cell r="BG119">
            <v>401944768308</v>
          </cell>
          <cell r="BH119">
            <v>308470000000.00055</v>
          </cell>
          <cell r="BI119">
            <v>0.76744374929549497</v>
          </cell>
          <cell r="BJ119">
            <v>15859459928.000549</v>
          </cell>
          <cell r="BK119">
            <v>5.419989288184273E-2</v>
          </cell>
          <cell r="BL119">
            <v>462926595417</v>
          </cell>
          <cell r="BM119">
            <v>0.50071836942652181</v>
          </cell>
          <cell r="BN119">
            <v>154456595416.99945</v>
          </cell>
          <cell r="BO119">
            <v>462926595417</v>
          </cell>
          <cell r="BP119">
            <v>0.50071836942652181</v>
          </cell>
          <cell r="BQ119">
            <v>154456595416.99945</v>
          </cell>
          <cell r="BR119">
            <v>0</v>
          </cell>
          <cell r="BS119">
            <v>0</v>
          </cell>
        </row>
        <row r="121">
          <cell r="Y121">
            <v>470575135347</v>
          </cell>
          <cell r="Z121">
            <v>292610540072</v>
          </cell>
          <cell r="AA121">
            <v>0.62181470735003941</v>
          </cell>
          <cell r="AB121">
            <v>491751016437.61493</v>
          </cell>
          <cell r="AC121">
            <v>305778014375.23938</v>
          </cell>
          <cell r="AD121">
            <v>0.6218147073500383</v>
          </cell>
          <cell r="AE121">
            <v>401944768308</v>
          </cell>
          <cell r="AF121">
            <v>308470000000.00055</v>
          </cell>
          <cell r="AG121">
            <v>0.76744374929549497</v>
          </cell>
          <cell r="AH121">
            <v>15859459928.000549</v>
          </cell>
          <cell r="AI121">
            <v>5.419989288184273E-2</v>
          </cell>
          <cell r="AJ121">
            <v>462926595417</v>
          </cell>
          <cell r="AK121">
            <v>0.50071836942652181</v>
          </cell>
          <cell r="AL121">
            <v>154456595416.99945</v>
          </cell>
          <cell r="AM121">
            <v>462926595417</v>
          </cell>
          <cell r="AN121">
            <v>0.50071836942652181</v>
          </cell>
          <cell r="AO121">
            <v>154456595416.99945</v>
          </cell>
          <cell r="AP121">
            <v>0</v>
          </cell>
          <cell r="AQ121">
            <v>0</v>
          </cell>
          <cell r="BA121">
            <v>470575135347</v>
          </cell>
          <cell r="BB121">
            <v>292610540072</v>
          </cell>
          <cell r="BC121">
            <v>0.62181470735003941</v>
          </cell>
          <cell r="BD121">
            <v>491751016437.61493</v>
          </cell>
          <cell r="BE121">
            <v>305778014375.23938</v>
          </cell>
          <cell r="BF121">
            <v>0.6218147073500383</v>
          </cell>
          <cell r="BG121">
            <v>401944768308</v>
          </cell>
          <cell r="BH121">
            <v>308470000000.00055</v>
          </cell>
          <cell r="BI121">
            <v>0.76744374929549497</v>
          </cell>
          <cell r="BJ121">
            <v>15859459928.000549</v>
          </cell>
          <cell r="BK121">
            <v>5.419989288184273E-2</v>
          </cell>
          <cell r="BL121">
            <v>462926595417</v>
          </cell>
          <cell r="BM121">
            <v>0.50071836942652181</v>
          </cell>
          <cell r="BN121">
            <v>154456595416.99945</v>
          </cell>
          <cell r="BO121">
            <v>462926595417</v>
          </cell>
          <cell r="BP121">
            <v>0.50071836942652181</v>
          </cell>
          <cell r="BQ121">
            <v>154456595416.99945</v>
          </cell>
          <cell r="BR121">
            <v>0</v>
          </cell>
          <cell r="BS121">
            <v>0</v>
          </cell>
        </row>
        <row r="123">
          <cell r="Y123">
            <v>470575135347</v>
          </cell>
          <cell r="Z123">
            <v>292610540072</v>
          </cell>
          <cell r="AA123">
            <v>0.62181470735003941</v>
          </cell>
          <cell r="AB123">
            <v>491751016437.61493</v>
          </cell>
          <cell r="AC123">
            <v>305778014375.23938</v>
          </cell>
          <cell r="AD123">
            <v>0.6218147073500383</v>
          </cell>
          <cell r="AE123">
            <v>401944768308</v>
          </cell>
          <cell r="AF123">
            <v>308470000000.00055</v>
          </cell>
          <cell r="AG123">
            <v>0.76744374929549497</v>
          </cell>
          <cell r="AH123">
            <v>15859459928.000549</v>
          </cell>
          <cell r="AI123">
            <v>5.419989288184273E-2</v>
          </cell>
          <cell r="AJ123">
            <v>462926595417</v>
          </cell>
          <cell r="AK123">
            <v>0.50071836942652181</v>
          </cell>
          <cell r="AL123">
            <v>154456595416.99945</v>
          </cell>
          <cell r="AM123">
            <v>462926595417</v>
          </cell>
          <cell r="AN123">
            <v>0.50071836942652181</v>
          </cell>
          <cell r="AO123">
            <v>154456595416.99945</v>
          </cell>
          <cell r="AP123">
            <v>0</v>
          </cell>
          <cell r="AQ123">
            <v>0</v>
          </cell>
          <cell r="BA123">
            <v>470575135347</v>
          </cell>
          <cell r="BB123">
            <v>292610540072</v>
          </cell>
          <cell r="BC123">
            <v>0.62181470735003941</v>
          </cell>
          <cell r="BD123">
            <v>491751016437.61493</v>
          </cell>
          <cell r="BE123">
            <v>305778014375.23938</v>
          </cell>
          <cell r="BF123">
            <v>0.6218147073500383</v>
          </cell>
          <cell r="BG123">
            <v>401944768308</v>
          </cell>
          <cell r="BH123">
            <v>308470000000.00055</v>
          </cell>
          <cell r="BI123">
            <v>0.76744374929549497</v>
          </cell>
          <cell r="BJ123">
            <v>15859459928.000549</v>
          </cell>
          <cell r="BK123">
            <v>5.419989288184273E-2</v>
          </cell>
          <cell r="BL123">
            <v>462926595417</v>
          </cell>
          <cell r="BM123">
            <v>0.50071836942652181</v>
          </cell>
          <cell r="BN123">
            <v>154456595416.99945</v>
          </cell>
          <cell r="BO123">
            <v>462926595417</v>
          </cell>
          <cell r="BP123">
            <v>0.50071836942652181</v>
          </cell>
          <cell r="BQ123">
            <v>154456595416.99945</v>
          </cell>
          <cell r="BR123">
            <v>0</v>
          </cell>
          <cell r="BS123">
            <v>0</v>
          </cell>
        </row>
        <row r="124">
          <cell r="Y124">
            <v>470575135347</v>
          </cell>
          <cell r="Z124">
            <v>292610540072</v>
          </cell>
          <cell r="AA124">
            <v>0.62181470735003941</v>
          </cell>
          <cell r="AB124">
            <v>491751016437.61493</v>
          </cell>
          <cell r="AC124">
            <v>305778014375.23938</v>
          </cell>
          <cell r="AD124">
            <v>0.6218147073500383</v>
          </cell>
          <cell r="AE124">
            <v>401944768308</v>
          </cell>
          <cell r="AF124">
            <v>308470000000.00055</v>
          </cell>
          <cell r="AG124">
            <v>0.76744374929549497</v>
          </cell>
          <cell r="AH124">
            <v>15859459928.000549</v>
          </cell>
          <cell r="AI124">
            <v>5.419989288184273E-2</v>
          </cell>
          <cell r="AJ124">
            <v>462926595417</v>
          </cell>
          <cell r="AK124">
            <v>0.50071836942652181</v>
          </cell>
          <cell r="AL124">
            <v>154456595416.99945</v>
          </cell>
          <cell r="AM124">
            <v>462926595417</v>
          </cell>
          <cell r="AN124">
            <v>0.50071836942652181</v>
          </cell>
          <cell r="AO124">
            <v>154456595416.99945</v>
          </cell>
          <cell r="AP124">
            <v>0</v>
          </cell>
          <cell r="AQ124">
            <v>0</v>
          </cell>
          <cell r="BA124">
            <v>470575135347</v>
          </cell>
          <cell r="BB124">
            <v>292610540072</v>
          </cell>
          <cell r="BC124">
            <v>0.62181470735003941</v>
          </cell>
          <cell r="BD124">
            <v>491751016437.61493</v>
          </cell>
          <cell r="BE124">
            <v>305778014375.23938</v>
          </cell>
          <cell r="BF124">
            <v>0.6218147073500383</v>
          </cell>
          <cell r="BG124">
            <v>401944768308</v>
          </cell>
          <cell r="BH124">
            <v>308470000000.00055</v>
          </cell>
          <cell r="BI124">
            <v>0.76744374929549497</v>
          </cell>
          <cell r="BJ124">
            <v>15859459928.000549</v>
          </cell>
          <cell r="BK124">
            <v>5.419989288184273E-2</v>
          </cell>
          <cell r="BL124">
            <v>462926595417</v>
          </cell>
          <cell r="BM124">
            <v>0.50071836942652181</v>
          </cell>
          <cell r="BN124">
            <v>154456595416.99945</v>
          </cell>
          <cell r="BO124">
            <v>462926595417</v>
          </cell>
          <cell r="BP124">
            <v>0.50071836942652181</v>
          </cell>
          <cell r="BQ124">
            <v>154456595416.99945</v>
          </cell>
          <cell r="BR124">
            <v>0</v>
          </cell>
          <cell r="BS124">
            <v>0</v>
          </cell>
        </row>
        <row r="125">
          <cell r="Y125">
            <v>470575135347</v>
          </cell>
          <cell r="Z125">
            <v>292610540072</v>
          </cell>
          <cell r="AA125">
            <v>0.62181470735003941</v>
          </cell>
          <cell r="AB125">
            <v>491751016437.61493</v>
          </cell>
          <cell r="AC125">
            <v>305778014375.23938</v>
          </cell>
          <cell r="AD125">
            <v>0.6218147073500383</v>
          </cell>
          <cell r="AE125">
            <v>401944768308</v>
          </cell>
          <cell r="AF125">
            <v>308470000000.00055</v>
          </cell>
          <cell r="AG125">
            <v>0.76744374929549497</v>
          </cell>
          <cell r="AH125">
            <v>15859459928.000549</v>
          </cell>
          <cell r="AI125">
            <v>5.419989288184273E-2</v>
          </cell>
          <cell r="AJ125">
            <v>462926595417</v>
          </cell>
          <cell r="AK125">
            <v>0.50071836942652181</v>
          </cell>
          <cell r="AL125">
            <v>154456595416.99945</v>
          </cell>
          <cell r="AM125">
            <v>462926595417</v>
          </cell>
          <cell r="AN125">
            <v>0.50071836942652181</v>
          </cell>
          <cell r="AO125">
            <v>154456595416.99945</v>
          </cell>
          <cell r="AP125">
            <v>0</v>
          </cell>
          <cell r="AQ125">
            <v>0</v>
          </cell>
          <cell r="BA125">
            <v>470575135347</v>
          </cell>
          <cell r="BB125">
            <v>292610540072</v>
          </cell>
          <cell r="BC125">
            <v>0.62181470735003941</v>
          </cell>
          <cell r="BD125">
            <v>491751016437.61493</v>
          </cell>
          <cell r="BE125">
            <v>305778014375.23938</v>
          </cell>
          <cell r="BF125">
            <v>0.6218147073500383</v>
          </cell>
          <cell r="BG125">
            <v>401944768308</v>
          </cell>
          <cell r="BH125">
            <v>308470000000.00055</v>
          </cell>
          <cell r="BI125">
            <v>0.76744374929549497</v>
          </cell>
          <cell r="BJ125">
            <v>15859459928.000549</v>
          </cell>
          <cell r="BK125">
            <v>5.419989288184273E-2</v>
          </cell>
          <cell r="BL125">
            <v>462926595417</v>
          </cell>
          <cell r="BM125">
            <v>0.50071836942652181</v>
          </cell>
          <cell r="BN125">
            <v>154456595416.99945</v>
          </cell>
          <cell r="BO125">
            <v>462926595417</v>
          </cell>
          <cell r="BP125">
            <v>0.50071836942652181</v>
          </cell>
          <cell r="BQ125">
            <v>154456595416.99945</v>
          </cell>
          <cell r="BR125">
            <v>0</v>
          </cell>
          <cell r="BS125">
            <v>0</v>
          </cell>
        </row>
        <row r="126"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</row>
        <row r="127"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</row>
        <row r="129"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</row>
        <row r="130"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</row>
        <row r="131"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</row>
        <row r="132"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</row>
        <row r="133"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</row>
        <row r="134"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</row>
        <row r="135"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</row>
        <row r="136"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</row>
        <row r="137"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</row>
        <row r="138"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</row>
        <row r="139"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</row>
        <row r="140"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</row>
        <row r="141"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</row>
        <row r="142"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</row>
        <row r="144">
          <cell r="Y144">
            <v>40641621593</v>
          </cell>
          <cell r="Z144">
            <v>30641601593</v>
          </cell>
          <cell r="AA144">
            <v>0.75394633363442431</v>
          </cell>
          <cell r="AB144">
            <v>42470494564.684998</v>
          </cell>
          <cell r="AC144">
            <v>32020473664.684998</v>
          </cell>
          <cell r="AD144">
            <v>0.75394633363442431</v>
          </cell>
          <cell r="AE144">
            <v>109140612762</v>
          </cell>
          <cell r="AF144">
            <v>109140612762</v>
          </cell>
          <cell r="AG144">
            <v>1</v>
          </cell>
          <cell r="AH144">
            <v>78499011169</v>
          </cell>
          <cell r="AI144">
            <v>2.5618442603513554</v>
          </cell>
          <cell r="AJ144">
            <v>5650000000</v>
          </cell>
          <cell r="AK144">
            <v>-0.94823191974997612</v>
          </cell>
          <cell r="AL144">
            <v>-103490612762</v>
          </cell>
          <cell r="AM144">
            <v>5650000000</v>
          </cell>
          <cell r="AN144">
            <v>-0.94823191974997612</v>
          </cell>
          <cell r="AO144">
            <v>-103490612762</v>
          </cell>
          <cell r="AP144">
            <v>0</v>
          </cell>
          <cell r="AQ144">
            <v>0</v>
          </cell>
          <cell r="BA144">
            <v>40641621593</v>
          </cell>
          <cell r="BB144">
            <v>30641601593</v>
          </cell>
          <cell r="BC144">
            <v>0.75394633363442431</v>
          </cell>
          <cell r="BD144">
            <v>42470494564.684998</v>
          </cell>
          <cell r="BE144">
            <v>32020473664.684998</v>
          </cell>
          <cell r="BF144">
            <v>0.75394633363442431</v>
          </cell>
          <cell r="BG144">
            <v>109140612762</v>
          </cell>
          <cell r="BH144">
            <v>109140612762</v>
          </cell>
          <cell r="BI144">
            <v>1</v>
          </cell>
          <cell r="BJ144">
            <v>78499011169</v>
          </cell>
          <cell r="BK144">
            <v>2.5618442603513554</v>
          </cell>
          <cell r="BL144">
            <v>5650000000</v>
          </cell>
          <cell r="BM144">
            <v>-0.94823191974997612</v>
          </cell>
          <cell r="BN144">
            <v>-103490612762</v>
          </cell>
          <cell r="BO144">
            <v>5650000000</v>
          </cell>
          <cell r="BP144">
            <v>-0.94823191974997612</v>
          </cell>
          <cell r="BQ144">
            <v>-103490612762</v>
          </cell>
          <cell r="BR144">
            <v>0</v>
          </cell>
          <cell r="BS144">
            <v>0</v>
          </cell>
        </row>
        <row r="145">
          <cell r="Y145">
            <v>599600000</v>
          </cell>
          <cell r="Z145">
            <v>599580000</v>
          </cell>
          <cell r="AA145">
            <v>0.9999666444296198</v>
          </cell>
          <cell r="AB145">
            <v>626582000</v>
          </cell>
          <cell r="AC145">
            <v>626561100</v>
          </cell>
          <cell r="AD145">
            <v>0.9999666444296198</v>
          </cell>
          <cell r="AE145">
            <v>650000000</v>
          </cell>
          <cell r="AF145">
            <v>650000000</v>
          </cell>
          <cell r="AG145">
            <v>1</v>
          </cell>
          <cell r="AH145">
            <v>50420000</v>
          </cell>
          <cell r="AI145">
            <v>8.4092197871843619E-2</v>
          </cell>
          <cell r="AJ145">
            <v>650000000</v>
          </cell>
          <cell r="AK145">
            <v>0</v>
          </cell>
          <cell r="AL145">
            <v>0</v>
          </cell>
          <cell r="AM145">
            <v>65000000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BA145">
            <v>599600000</v>
          </cell>
          <cell r="BB145">
            <v>599580000</v>
          </cell>
          <cell r="BC145">
            <v>0.9999666444296198</v>
          </cell>
          <cell r="BD145">
            <v>626582000</v>
          </cell>
          <cell r="BE145">
            <v>626561100</v>
          </cell>
          <cell r="BF145">
            <v>0.9999666444296198</v>
          </cell>
          <cell r="BG145">
            <v>650000000</v>
          </cell>
          <cell r="BH145">
            <v>650000000</v>
          </cell>
          <cell r="BI145">
            <v>1</v>
          </cell>
          <cell r="BJ145">
            <v>50420000</v>
          </cell>
          <cell r="BK145">
            <v>8.4092197871843619E-2</v>
          </cell>
          <cell r="BL145">
            <v>650000000</v>
          </cell>
          <cell r="BM145">
            <v>0</v>
          </cell>
          <cell r="BN145">
            <v>0</v>
          </cell>
          <cell r="BO145">
            <v>65000000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</row>
        <row r="146">
          <cell r="Y146">
            <v>11500000000</v>
          </cell>
          <cell r="Z146">
            <v>1500000000</v>
          </cell>
          <cell r="AA146">
            <v>0.13043478260869565</v>
          </cell>
          <cell r="AB146">
            <v>12017500000</v>
          </cell>
          <cell r="AC146">
            <v>1567500000</v>
          </cell>
          <cell r="AD146">
            <v>0.13043478260869565</v>
          </cell>
          <cell r="AE146">
            <v>10000000000</v>
          </cell>
          <cell r="AF146">
            <v>10000000000</v>
          </cell>
          <cell r="AG146">
            <v>1</v>
          </cell>
          <cell r="AH146">
            <v>8500000000</v>
          </cell>
          <cell r="AI146">
            <v>5.666666666666667</v>
          </cell>
          <cell r="AJ146">
            <v>0</v>
          </cell>
          <cell r="AK146">
            <v>-1</v>
          </cell>
          <cell r="AL146">
            <v>-10000000000</v>
          </cell>
          <cell r="AM146">
            <v>0</v>
          </cell>
          <cell r="AN146">
            <v>-1</v>
          </cell>
          <cell r="AO146">
            <v>-10000000000</v>
          </cell>
          <cell r="AP146">
            <v>0</v>
          </cell>
          <cell r="AQ146">
            <v>0</v>
          </cell>
          <cell r="BA146">
            <v>11500000000</v>
          </cell>
          <cell r="BB146">
            <v>1500000000</v>
          </cell>
          <cell r="BC146">
            <v>0.13043478260869565</v>
          </cell>
          <cell r="BD146">
            <v>12017500000</v>
          </cell>
          <cell r="BE146">
            <v>1567500000</v>
          </cell>
          <cell r="BF146">
            <v>0.13043478260869565</v>
          </cell>
          <cell r="BG146">
            <v>10000000000</v>
          </cell>
          <cell r="BH146">
            <v>10000000000</v>
          </cell>
          <cell r="BI146">
            <v>1</v>
          </cell>
          <cell r="BJ146">
            <v>8500000000</v>
          </cell>
          <cell r="BK146">
            <v>5.666666666666667</v>
          </cell>
          <cell r="BL146">
            <v>0</v>
          </cell>
          <cell r="BM146">
            <v>-1</v>
          </cell>
          <cell r="BN146">
            <v>-10000000000</v>
          </cell>
          <cell r="BO146">
            <v>0</v>
          </cell>
          <cell r="BP146">
            <v>-1</v>
          </cell>
          <cell r="BQ146">
            <v>-10000000000</v>
          </cell>
          <cell r="BR146">
            <v>0</v>
          </cell>
          <cell r="BS146">
            <v>0</v>
          </cell>
        </row>
        <row r="147">
          <cell r="Y147">
            <v>28542021593</v>
          </cell>
          <cell r="Z147">
            <v>28542021593</v>
          </cell>
          <cell r="AA147">
            <v>1</v>
          </cell>
          <cell r="AB147">
            <v>29826412564.684998</v>
          </cell>
          <cell r="AC147">
            <v>29826412564.684998</v>
          </cell>
          <cell r="AD147">
            <v>1</v>
          </cell>
          <cell r="AE147">
            <v>31385082105</v>
          </cell>
          <cell r="AF147">
            <v>31385082105</v>
          </cell>
          <cell r="AG147">
            <v>1</v>
          </cell>
          <cell r="AH147">
            <v>2843060512</v>
          </cell>
          <cell r="AI147">
            <v>9.9609640569302479E-2</v>
          </cell>
          <cell r="AJ147">
            <v>5000000000</v>
          </cell>
          <cell r="AK147">
            <v>-0.84068864362781315</v>
          </cell>
          <cell r="AL147">
            <v>-26385082105</v>
          </cell>
          <cell r="AM147">
            <v>5000000000</v>
          </cell>
          <cell r="AN147">
            <v>-0.84068864362781315</v>
          </cell>
          <cell r="AO147">
            <v>-26385082105</v>
          </cell>
          <cell r="AP147">
            <v>0</v>
          </cell>
          <cell r="AQ147">
            <v>0</v>
          </cell>
          <cell r="BA147">
            <v>28542021593</v>
          </cell>
          <cell r="BB147">
            <v>28542021593</v>
          </cell>
          <cell r="BC147">
            <v>1</v>
          </cell>
          <cell r="BD147">
            <v>29826412564.684998</v>
          </cell>
          <cell r="BE147">
            <v>29826412564.684998</v>
          </cell>
          <cell r="BF147">
            <v>1</v>
          </cell>
          <cell r="BG147">
            <v>31385082105</v>
          </cell>
          <cell r="BH147">
            <v>31385082105</v>
          </cell>
          <cell r="BI147">
            <v>1</v>
          </cell>
          <cell r="BJ147">
            <v>2843060512</v>
          </cell>
          <cell r="BK147">
            <v>9.9609640569302479E-2</v>
          </cell>
          <cell r="BL147">
            <v>5000000000</v>
          </cell>
          <cell r="BM147">
            <v>-0.84068864362781315</v>
          </cell>
          <cell r="BN147">
            <v>-26385082105</v>
          </cell>
          <cell r="BO147">
            <v>5000000000</v>
          </cell>
          <cell r="BP147">
            <v>-0.84068864362781315</v>
          </cell>
          <cell r="BQ147">
            <v>-26385082105</v>
          </cell>
          <cell r="BR147">
            <v>0</v>
          </cell>
          <cell r="BS147">
            <v>0</v>
          </cell>
        </row>
        <row r="148"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67105530657</v>
          </cell>
          <cell r="AF148">
            <v>67105530657</v>
          </cell>
          <cell r="AG148">
            <v>1</v>
          </cell>
          <cell r="AH148">
            <v>67105530657</v>
          </cell>
          <cell r="AI148">
            <v>0</v>
          </cell>
          <cell r="AJ148">
            <v>0</v>
          </cell>
          <cell r="AK148">
            <v>-1</v>
          </cell>
          <cell r="AL148">
            <v>-67105530657</v>
          </cell>
          <cell r="AM148">
            <v>0</v>
          </cell>
          <cell r="AN148">
            <v>-1</v>
          </cell>
          <cell r="AO148">
            <v>-67105530657</v>
          </cell>
          <cell r="AP148">
            <v>0</v>
          </cell>
          <cell r="AQ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67105530657</v>
          </cell>
          <cell r="BH148">
            <v>67105530657</v>
          </cell>
          <cell r="BI148">
            <v>1</v>
          </cell>
          <cell r="BJ148">
            <v>67105530657</v>
          </cell>
          <cell r="BK148">
            <v>0</v>
          </cell>
          <cell r="BL148">
            <v>0</v>
          </cell>
          <cell r="BM148">
            <v>-1</v>
          </cell>
          <cell r="BN148">
            <v>-67105530657</v>
          </cell>
          <cell r="BO148">
            <v>0</v>
          </cell>
          <cell r="BP148">
            <v>-1</v>
          </cell>
          <cell r="BQ148">
            <v>-67105530657</v>
          </cell>
          <cell r="BR148">
            <v>0</v>
          </cell>
          <cell r="BS148">
            <v>0</v>
          </cell>
        </row>
        <row r="150">
          <cell r="Y150">
            <v>286115039530</v>
          </cell>
          <cell r="Z150">
            <v>249605756020</v>
          </cell>
          <cell r="AA150">
            <v>0.87239648929334979</v>
          </cell>
          <cell r="AB150">
            <v>298990216308.85028</v>
          </cell>
          <cell r="AC150">
            <v>260838015040.90012</v>
          </cell>
          <cell r="AD150">
            <v>0.87239648929334934</v>
          </cell>
          <cell r="AE150">
            <v>284724793522</v>
          </cell>
          <cell r="AF150">
            <v>270859683287.99969</v>
          </cell>
          <cell r="AG150">
            <v>0.95130346724466419</v>
          </cell>
          <cell r="AH150">
            <v>21253927267.999695</v>
          </cell>
          <cell r="AI150">
            <v>8.5149988553535977E-2</v>
          </cell>
          <cell r="AJ150">
            <v>214918012804.00006</v>
          </cell>
          <cell r="AK150">
            <v>-0.20653376613646104</v>
          </cell>
          <cell r="AL150">
            <v>-55941670483.999634</v>
          </cell>
          <cell r="AM150">
            <v>214918012804.00006</v>
          </cell>
          <cell r="AN150">
            <v>-0.20653376613646104</v>
          </cell>
          <cell r="AO150">
            <v>-55941670483.999634</v>
          </cell>
          <cell r="AP150">
            <v>0</v>
          </cell>
          <cell r="AQ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</row>
      </sheetData>
      <sheetData sheetId="20" refreshError="1"/>
      <sheetData sheetId="21" refreshError="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CIO"/>
      <sheetName val="ALTERNATIVAS"/>
      <sheetName val="ALTERNATIVA ESCOGIDA"/>
    </sheetNames>
    <sheetDataSet>
      <sheetData sheetId="0" refreshError="1"/>
      <sheetData sheetId="1">
        <row r="4">
          <cell r="B4" t="str">
            <v>ALTERNATIVA</v>
          </cell>
          <cell r="C4">
            <v>1</v>
          </cell>
          <cell r="D4">
            <v>2</v>
          </cell>
          <cell r="E4">
            <v>3</v>
          </cell>
          <cell r="F4">
            <v>4</v>
          </cell>
          <cell r="G4">
            <v>5</v>
          </cell>
        </row>
        <row r="6">
          <cell r="B6" t="str">
            <v>FECHA</v>
          </cell>
        </row>
        <row r="7">
          <cell r="B7">
            <v>40057</v>
          </cell>
          <cell r="C7">
            <v>0.04</v>
          </cell>
          <cell r="D7">
            <v>0.16</v>
          </cell>
          <cell r="E7">
            <v>0.06</v>
          </cell>
          <cell r="F7">
            <v>7.0000000000000007E-2</v>
          </cell>
          <cell r="G7">
            <v>0.08</v>
          </cell>
        </row>
        <row r="8">
          <cell r="B8">
            <v>40422</v>
          </cell>
          <cell r="C8">
            <v>0.01</v>
          </cell>
          <cell r="D8">
            <v>0.52</v>
          </cell>
          <cell r="E8">
            <v>0.53</v>
          </cell>
          <cell r="F8">
            <v>0.54</v>
          </cell>
          <cell r="G8">
            <v>0.55000000000000004</v>
          </cell>
        </row>
      </sheetData>
      <sheetData sheetId="2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 (2)"/>
      <sheetName val="FIN"/>
      <sheetName val="7341"/>
      <sheetName val="TD (4)"/>
      <sheetName val="TD (3)"/>
      <sheetName val="13"/>
      <sheetName val="12"/>
      <sheetName val="11"/>
      <sheetName val="10"/>
      <sheetName val="9"/>
      <sheetName val="8"/>
      <sheetName val="7"/>
      <sheetName val="6"/>
      <sheetName val="5 "/>
      <sheetName val="5"/>
      <sheetName val="4"/>
      <sheetName val="3"/>
      <sheetName val="2 "/>
      <sheetName val="2"/>
      <sheetName val="1"/>
      <sheetName val="TD"/>
      <sheetName val="PPTO_GASTOS"/>
      <sheetName val="TDvf"/>
      <sheetName val="1 (2)"/>
      <sheetName val="RSM_GTS"/>
      <sheetName val="EJ_MENS_GTOS"/>
      <sheetName val="Hoja1"/>
      <sheetName val="PPTO_INGRESOS"/>
      <sheetName val="RSM_ING"/>
      <sheetName val="GESTORES"/>
      <sheetName val="PosFin_CSH"/>
      <sheetName val="FUENTES"/>
      <sheetName val="PAC_TES."/>
      <sheetName val="PAC_FTES"/>
      <sheetName val="TD (2)"/>
      <sheetName val="INF3"/>
      <sheetName val="INF2"/>
      <sheetName val="1a"/>
      <sheetName val="TD_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7">
          <cell r="AM17" t="str">
            <v xml:space="preserve">  Ppto Vigente</v>
          </cell>
          <cell r="AN17" t="str">
            <v xml:space="preserve"> Comp Años Ant.</v>
          </cell>
          <cell r="AO17" t="str">
            <v xml:space="preserve"> Comp. Vig. Act.</v>
          </cell>
          <cell r="AP17" t="str">
            <v xml:space="preserve">  % Ejec. Años Ant.</v>
          </cell>
          <cell r="AQ17" t="str">
            <v xml:space="preserve"> % Ejec. Vig. Act.</v>
          </cell>
        </row>
        <row r="18">
          <cell r="AL18" t="str">
            <v>Funcion.</v>
          </cell>
          <cell r="AM18">
            <v>58726332873</v>
          </cell>
          <cell r="AN18">
            <v>3667697076</v>
          </cell>
          <cell r="AO18">
            <v>3748806989</v>
          </cell>
          <cell r="AP18">
            <v>6.2454045682226809E-2</v>
          </cell>
          <cell r="AQ18">
            <v>6.3835196335297661E-2</v>
          </cell>
        </row>
        <row r="19">
          <cell r="AL19" t="str">
            <v>G. Operac.</v>
          </cell>
          <cell r="AM19">
            <v>111400662370</v>
          </cell>
          <cell r="AN19">
            <v>81797658000</v>
          </cell>
          <cell r="AO19">
            <v>1499537990</v>
          </cell>
          <cell r="AP19">
            <v>0.73426545461930726</v>
          </cell>
          <cell r="AQ19">
            <v>1.3460763680376671E-2</v>
          </cell>
        </row>
        <row r="20">
          <cell r="AL20" t="str">
            <v>S. Deuda</v>
          </cell>
          <cell r="AM20">
            <v>362266000</v>
          </cell>
          <cell r="AN20">
            <v>0</v>
          </cell>
          <cell r="AO20">
            <v>18357000</v>
          </cell>
          <cell r="AP20">
            <v>0</v>
          </cell>
          <cell r="AQ20">
            <v>5.0672710108042154E-2</v>
          </cell>
        </row>
        <row r="21">
          <cell r="AL21" t="str">
            <v>Inv. Dir.</v>
          </cell>
          <cell r="AM21">
            <v>141508210517</v>
          </cell>
          <cell r="AN21">
            <v>28955296949</v>
          </cell>
          <cell r="AO21">
            <v>453461156</v>
          </cell>
          <cell r="AP21">
            <v>0.2046192008450384</v>
          </cell>
          <cell r="AQ21">
            <v>3.2044865406981012E-3</v>
          </cell>
        </row>
        <row r="28">
          <cell r="AM28" t="str">
            <v xml:space="preserve">  Ppto Vigente</v>
          </cell>
          <cell r="AN28" t="str">
            <v xml:space="preserve"> Comp Años Ant.</v>
          </cell>
          <cell r="AO28" t="str">
            <v xml:space="preserve"> Comp. Vig. Act.</v>
          </cell>
          <cell r="AP28" t="str">
            <v xml:space="preserve">  % Ejec. Años Ant.</v>
          </cell>
          <cell r="AQ28" t="str">
            <v xml:space="preserve"> % Ejec. Vig. Act.</v>
          </cell>
        </row>
        <row r="29">
          <cell r="AL29" t="str">
            <v>Funcion.</v>
          </cell>
          <cell r="AM29">
            <v>17549546436</v>
          </cell>
          <cell r="AN29">
            <v>334670012</v>
          </cell>
          <cell r="AO29">
            <v>1057177031</v>
          </cell>
          <cell r="AP29">
            <v>1.907000920055003E-2</v>
          </cell>
          <cell r="AQ29">
            <v>6.0239564301865701E-2</v>
          </cell>
        </row>
        <row r="30">
          <cell r="AL30" t="str">
            <v>G. Operac.</v>
          </cell>
          <cell r="AM30">
            <v>115623491428</v>
          </cell>
          <cell r="AN30">
            <v>87503863996</v>
          </cell>
          <cell r="AO30">
            <v>246068078</v>
          </cell>
          <cell r="AP30">
            <v>0.75680004915341625</v>
          </cell>
          <cell r="AQ30">
            <v>2.1281841169208185E-3</v>
          </cell>
        </row>
        <row r="31">
          <cell r="AL31" t="str">
            <v>S. Deuda</v>
          </cell>
          <cell r="AM31">
            <v>350425755</v>
          </cell>
          <cell r="AN31">
            <v>0</v>
          </cell>
          <cell r="AO31">
            <v>19183065</v>
          </cell>
          <cell r="AP31">
            <v>0</v>
          </cell>
          <cell r="AQ31">
            <v>5.4742166425524291E-2</v>
          </cell>
        </row>
        <row r="32">
          <cell r="AL32" t="str">
            <v>Inv. Dir.</v>
          </cell>
          <cell r="AM32">
            <v>12803560868</v>
          </cell>
          <cell r="AN32">
            <v>11264318995</v>
          </cell>
          <cell r="AO32">
            <v>60000000</v>
          </cell>
          <cell r="AP32">
            <v>0.8797801729636765</v>
          </cell>
          <cell r="AQ32">
            <v>4.6861963338619556E-3</v>
          </cell>
        </row>
        <row r="40">
          <cell r="AM40" t="str">
            <v xml:space="preserve">  Ppto Vigente</v>
          </cell>
          <cell r="AN40" t="str">
            <v xml:space="preserve"> Comp Años Ant.</v>
          </cell>
          <cell r="AO40" t="str">
            <v xml:space="preserve"> Comp. Vig. Act.</v>
          </cell>
          <cell r="AP40" t="str">
            <v xml:space="preserve">  % Ejec. Años Ant.</v>
          </cell>
          <cell r="AQ40" t="str">
            <v xml:space="preserve"> % Ejec. Vig. Act.</v>
          </cell>
        </row>
        <row r="41">
          <cell r="AL41" t="str">
            <v>G. Operac.</v>
          </cell>
          <cell r="AM41">
            <v>657418000000</v>
          </cell>
          <cell r="AN41">
            <v>657418000000</v>
          </cell>
          <cell r="AO41">
            <v>0</v>
          </cell>
          <cell r="AP41">
            <v>1</v>
          </cell>
          <cell r="AQ41">
            <v>0</v>
          </cell>
        </row>
        <row r="44">
          <cell r="AL44" t="str">
            <v>S. Deuda</v>
          </cell>
          <cell r="AM44">
            <v>4143333210</v>
          </cell>
          <cell r="AN44">
            <v>0</v>
          </cell>
          <cell r="AO44">
            <v>201703686</v>
          </cell>
          <cell r="AP44">
            <v>0</v>
          </cell>
          <cell r="AQ44">
            <v>4.8681502494944164E-2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>
        <row r="46">
          <cell r="H46" t="str">
            <v>CONCEPTO / MES</v>
          </cell>
          <cell r="I46" t="str">
            <v xml:space="preserve">PPTO </v>
          </cell>
          <cell r="J46" t="str">
            <v>ENE</v>
          </cell>
          <cell r="K46" t="str">
            <v>FEB</v>
          </cell>
          <cell r="L46" t="str">
            <v>MAR</v>
          </cell>
          <cell r="M46" t="str">
            <v>ABR</v>
          </cell>
          <cell r="N46" t="str">
            <v>MAY</v>
          </cell>
          <cell r="O46" t="str">
            <v>JUN</v>
          </cell>
          <cell r="P46" t="str">
            <v>JUL</v>
          </cell>
          <cell r="Q46" t="str">
            <v>AGO</v>
          </cell>
          <cell r="R46" t="str">
            <v>SEP</v>
          </cell>
          <cell r="S46" t="str">
            <v>OCT</v>
          </cell>
          <cell r="T46" t="str">
            <v>NOV</v>
          </cell>
          <cell r="U46" t="str">
            <v>DIC</v>
          </cell>
          <cell r="V46" t="str">
            <v>TOTAL</v>
          </cell>
          <cell r="W46" t="str">
            <v>PROM</v>
          </cell>
          <cell r="X46" t="str">
            <v>% EJEC.</v>
          </cell>
        </row>
        <row r="48">
          <cell r="H48" t="str">
            <v>COMPROMISOS</v>
          </cell>
          <cell r="I48">
            <v>402284178129</v>
          </cell>
          <cell r="J48">
            <v>191179275792</v>
          </cell>
          <cell r="K48">
            <v>4374551495</v>
          </cell>
          <cell r="L48">
            <v>702759488</v>
          </cell>
          <cell r="M48">
            <v>-3002110431</v>
          </cell>
          <cell r="N48">
            <v>914011288</v>
          </cell>
          <cell r="O48">
            <v>12874512335</v>
          </cell>
          <cell r="P48">
            <v>6834203340</v>
          </cell>
          <cell r="Q48">
            <v>17095596918</v>
          </cell>
          <cell r="R48">
            <v>6724461763</v>
          </cell>
          <cell r="S48">
            <v>16149178907</v>
          </cell>
          <cell r="T48">
            <v>0</v>
          </cell>
          <cell r="U48">
            <v>82752456838</v>
          </cell>
          <cell r="V48">
            <v>336598897733</v>
          </cell>
          <cell r="W48">
            <v>28049908144.416668</v>
          </cell>
          <cell r="X48">
            <v>0.83671920506170949</v>
          </cell>
        </row>
        <row r="49">
          <cell r="H49" t="str">
            <v>GIROS</v>
          </cell>
          <cell r="I49">
            <v>289556401761</v>
          </cell>
          <cell r="J49">
            <v>0</v>
          </cell>
          <cell r="K49">
            <v>4898746405</v>
          </cell>
          <cell r="L49">
            <v>3442303702</v>
          </cell>
          <cell r="M49">
            <v>1808537612</v>
          </cell>
          <cell r="N49">
            <v>2902849677</v>
          </cell>
          <cell r="O49">
            <v>9469865790</v>
          </cell>
          <cell r="P49">
            <v>12010826145</v>
          </cell>
          <cell r="Q49">
            <v>14017365484</v>
          </cell>
          <cell r="R49">
            <v>17556929409</v>
          </cell>
          <cell r="S49">
            <v>13693802245</v>
          </cell>
          <cell r="T49">
            <v>20000000000</v>
          </cell>
          <cell r="U49">
            <v>35000000000</v>
          </cell>
          <cell r="V49">
            <v>134801226469</v>
          </cell>
          <cell r="W49">
            <v>11233435539.083334</v>
          </cell>
          <cell r="X49">
            <v>0.46554393427041202</v>
          </cell>
        </row>
      </sheetData>
      <sheetData sheetId="36" refreshError="1"/>
      <sheetData sheetId="37" refreshError="1"/>
      <sheetData sheetId="38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ORES"/>
      <sheetName val="COSTO X Mt Fac."/>
      <sheetName val="FORMULAS"/>
      <sheetName val="Hoja1"/>
      <sheetName val="CUADRO"/>
    </sheetNames>
    <sheetDataSet>
      <sheetData sheetId="0"/>
      <sheetData sheetId="1"/>
      <sheetData sheetId="2"/>
      <sheetData sheetId="3"/>
      <sheetData sheetId="4">
        <row r="1">
          <cell r="B1" t="str">
            <v>AA</v>
          </cell>
          <cell r="C1" t="str">
            <v>CONCEPTO</v>
          </cell>
          <cell r="D1" t="str">
            <v>USO</v>
          </cell>
          <cell r="E1" t="str">
            <v>PRO</v>
          </cell>
          <cell r="F1" t="str">
            <v>ACTV</v>
          </cell>
          <cell r="G1" t="str">
            <v>SUM_AGOSTO</v>
          </cell>
          <cell r="H1" t="str">
            <v>SUM_ACUMUL</v>
          </cell>
        </row>
        <row r="2">
          <cell r="A2" t="str">
            <v>1111</v>
          </cell>
          <cell r="B2">
            <v>1</v>
          </cell>
          <cell r="C2" t="str">
            <v>Costos de Personal</v>
          </cell>
          <cell r="D2">
            <v>1</v>
          </cell>
          <cell r="E2" t="str">
            <v>11</v>
          </cell>
          <cell r="F2" t="str">
            <v>111</v>
          </cell>
          <cell r="G2">
            <v>24314460.079999998</v>
          </cell>
          <cell r="H2">
            <v>104668411.43000001</v>
          </cell>
        </row>
        <row r="3">
          <cell r="A3" t="str">
            <v>1112</v>
          </cell>
          <cell r="B3">
            <v>1</v>
          </cell>
          <cell r="C3" t="str">
            <v>Costos de Personal</v>
          </cell>
          <cell r="D3">
            <v>1</v>
          </cell>
          <cell r="E3" t="str">
            <v>12</v>
          </cell>
          <cell r="F3" t="str">
            <v>112</v>
          </cell>
          <cell r="G3">
            <v>345106.44</v>
          </cell>
          <cell r="H3">
            <v>1673894.29</v>
          </cell>
        </row>
        <row r="4">
          <cell r="A4" t="str">
            <v>1113</v>
          </cell>
          <cell r="B4">
            <v>1</v>
          </cell>
          <cell r="C4" t="str">
            <v>Costos de Personal</v>
          </cell>
          <cell r="D4">
            <v>1</v>
          </cell>
          <cell r="E4" t="str">
            <v>13</v>
          </cell>
          <cell r="F4" t="str">
            <v>113</v>
          </cell>
          <cell r="G4">
            <v>3130829.61</v>
          </cell>
          <cell r="H4">
            <v>18959046.68</v>
          </cell>
        </row>
        <row r="5">
          <cell r="A5" t="str">
            <v>1114</v>
          </cell>
          <cell r="B5">
            <v>1</v>
          </cell>
          <cell r="C5" t="str">
            <v>Costos de Personal</v>
          </cell>
          <cell r="D5">
            <v>1</v>
          </cell>
          <cell r="E5" t="str">
            <v>14</v>
          </cell>
          <cell r="F5" t="str">
            <v>114</v>
          </cell>
          <cell r="G5">
            <v>76446285.129999995</v>
          </cell>
          <cell r="H5">
            <v>656890056.00999999</v>
          </cell>
        </row>
        <row r="6">
          <cell r="A6" t="str">
            <v>1121</v>
          </cell>
          <cell r="B6">
            <v>1</v>
          </cell>
          <cell r="C6" t="str">
            <v>Costos de Personal</v>
          </cell>
          <cell r="D6">
            <v>1</v>
          </cell>
          <cell r="E6" t="str">
            <v>21</v>
          </cell>
          <cell r="F6" t="str">
            <v>121</v>
          </cell>
          <cell r="G6">
            <v>194768416.16</v>
          </cell>
          <cell r="H6">
            <v>2028172546.3399999</v>
          </cell>
        </row>
        <row r="7">
          <cell r="A7" t="str">
            <v>1122</v>
          </cell>
          <cell r="B7">
            <v>1</v>
          </cell>
          <cell r="C7" t="str">
            <v>Costos de Personal</v>
          </cell>
          <cell r="D7">
            <v>1</v>
          </cell>
          <cell r="E7" t="str">
            <v>22</v>
          </cell>
          <cell r="F7" t="str">
            <v>122</v>
          </cell>
          <cell r="G7">
            <v>2531604.6</v>
          </cell>
          <cell r="H7">
            <v>6805190.7300000004</v>
          </cell>
        </row>
        <row r="8">
          <cell r="A8" t="str">
            <v>1123</v>
          </cell>
          <cell r="B8">
            <v>1</v>
          </cell>
          <cell r="C8" t="str">
            <v>Costos de Personal</v>
          </cell>
          <cell r="D8">
            <v>1</v>
          </cell>
          <cell r="E8" t="str">
            <v>23</v>
          </cell>
          <cell r="F8" t="str">
            <v>123</v>
          </cell>
          <cell r="G8">
            <v>129965568.72</v>
          </cell>
          <cell r="H8">
            <v>1279346334.1800001</v>
          </cell>
        </row>
        <row r="9">
          <cell r="A9" t="str">
            <v>1124</v>
          </cell>
          <cell r="B9">
            <v>1</v>
          </cell>
          <cell r="C9" t="str">
            <v>Costos de Personal</v>
          </cell>
          <cell r="D9">
            <v>1</v>
          </cell>
          <cell r="E9" t="str">
            <v>24</v>
          </cell>
          <cell r="F9" t="str">
            <v>124</v>
          </cell>
          <cell r="G9">
            <v>553788.41</v>
          </cell>
          <cell r="H9">
            <v>1530292.95</v>
          </cell>
        </row>
        <row r="10">
          <cell r="A10" t="str">
            <v>1131</v>
          </cell>
          <cell r="B10">
            <v>1</v>
          </cell>
          <cell r="C10" t="str">
            <v>Costos de Personal</v>
          </cell>
          <cell r="D10">
            <v>1</v>
          </cell>
          <cell r="E10" t="str">
            <v>31</v>
          </cell>
          <cell r="F10" t="str">
            <v>131</v>
          </cell>
          <cell r="G10">
            <v>438855883.86000001</v>
          </cell>
          <cell r="H10">
            <v>4101372353.71</v>
          </cell>
        </row>
        <row r="11">
          <cell r="A11" t="str">
            <v>1132</v>
          </cell>
          <cell r="B11">
            <v>1</v>
          </cell>
          <cell r="C11" t="str">
            <v>Costos de Personal</v>
          </cell>
          <cell r="D11">
            <v>1</v>
          </cell>
          <cell r="E11" t="str">
            <v>32</v>
          </cell>
          <cell r="F11" t="str">
            <v>132</v>
          </cell>
          <cell r="G11">
            <v>85470932.450000003</v>
          </cell>
          <cell r="H11">
            <v>790732408.42999995</v>
          </cell>
        </row>
        <row r="12">
          <cell r="A12" t="str">
            <v>1133</v>
          </cell>
          <cell r="B12">
            <v>1</v>
          </cell>
          <cell r="C12" t="str">
            <v>Costos de Personal</v>
          </cell>
          <cell r="D12">
            <v>1</v>
          </cell>
          <cell r="E12" t="str">
            <v>33</v>
          </cell>
          <cell r="F12" t="str">
            <v>133</v>
          </cell>
          <cell r="G12">
            <v>699027458.25999999</v>
          </cell>
          <cell r="H12">
            <v>5929829016.7399998</v>
          </cell>
        </row>
        <row r="13">
          <cell r="A13" t="str">
            <v>1134</v>
          </cell>
          <cell r="B13">
            <v>1</v>
          </cell>
          <cell r="C13" t="str">
            <v>Costos de Personal</v>
          </cell>
          <cell r="D13">
            <v>1</v>
          </cell>
          <cell r="E13" t="str">
            <v>34</v>
          </cell>
          <cell r="F13" t="str">
            <v>134</v>
          </cell>
          <cell r="G13">
            <v>37423306.789999999</v>
          </cell>
          <cell r="H13">
            <v>320469077.58999997</v>
          </cell>
        </row>
        <row r="14">
          <cell r="A14" t="str">
            <v>1141</v>
          </cell>
          <cell r="B14">
            <v>1</v>
          </cell>
          <cell r="C14" t="str">
            <v>Costos de Personal</v>
          </cell>
          <cell r="D14">
            <v>1</v>
          </cell>
          <cell r="E14" t="str">
            <v>41</v>
          </cell>
          <cell r="F14" t="str">
            <v>141</v>
          </cell>
          <cell r="G14">
            <v>231693747.56</v>
          </cell>
          <cell r="H14">
            <v>2330213835.73</v>
          </cell>
        </row>
        <row r="15">
          <cell r="A15" t="str">
            <v>1142</v>
          </cell>
          <cell r="B15">
            <v>1</v>
          </cell>
          <cell r="C15" t="str">
            <v>Costos de Personal</v>
          </cell>
          <cell r="D15">
            <v>1</v>
          </cell>
          <cell r="E15" t="str">
            <v>42</v>
          </cell>
          <cell r="F15" t="str">
            <v>142</v>
          </cell>
          <cell r="G15">
            <v>487267634.54000002</v>
          </cell>
          <cell r="H15">
            <v>4227103066.1500001</v>
          </cell>
        </row>
        <row r="16">
          <cell r="A16" t="str">
            <v>1211</v>
          </cell>
          <cell r="B16">
            <v>1</v>
          </cell>
          <cell r="C16" t="str">
            <v>Costos de Personal</v>
          </cell>
          <cell r="D16">
            <v>2</v>
          </cell>
          <cell r="E16" t="str">
            <v>11</v>
          </cell>
          <cell r="F16" t="str">
            <v>211</v>
          </cell>
          <cell r="G16">
            <v>385316222.50999999</v>
          </cell>
          <cell r="H16">
            <v>3049463738.3899999</v>
          </cell>
        </row>
        <row r="17">
          <cell r="A17" t="str">
            <v>1212</v>
          </cell>
          <cell r="B17">
            <v>1</v>
          </cell>
          <cell r="C17" t="str">
            <v>Costos de Personal</v>
          </cell>
          <cell r="D17">
            <v>2</v>
          </cell>
          <cell r="E17" t="str">
            <v>12</v>
          </cell>
          <cell r="F17" t="str">
            <v>212</v>
          </cell>
          <cell r="G17">
            <v>0</v>
          </cell>
          <cell r="H17">
            <v>3837969.75</v>
          </cell>
        </row>
        <row r="18">
          <cell r="A18" t="str">
            <v>1213</v>
          </cell>
          <cell r="B18">
            <v>1</v>
          </cell>
          <cell r="C18" t="str">
            <v>Costos de Personal</v>
          </cell>
          <cell r="D18">
            <v>2</v>
          </cell>
          <cell r="E18" t="str">
            <v>13</v>
          </cell>
          <cell r="F18" t="str">
            <v>213</v>
          </cell>
          <cell r="G18">
            <v>0</v>
          </cell>
          <cell r="H18">
            <v>869649</v>
          </cell>
        </row>
        <row r="19">
          <cell r="A19" t="str">
            <v>1214</v>
          </cell>
          <cell r="B19">
            <v>1</v>
          </cell>
          <cell r="C19" t="str">
            <v>Costos de Personal</v>
          </cell>
          <cell r="D19">
            <v>2</v>
          </cell>
          <cell r="E19" t="str">
            <v>14</v>
          </cell>
          <cell r="F19" t="str">
            <v>214</v>
          </cell>
          <cell r="G19">
            <v>2215154.02</v>
          </cell>
          <cell r="H19">
            <v>14415724.84</v>
          </cell>
        </row>
        <row r="20">
          <cell r="A20" t="str">
            <v>1232</v>
          </cell>
          <cell r="B20">
            <v>1</v>
          </cell>
          <cell r="C20" t="str">
            <v>Costos de Personal</v>
          </cell>
          <cell r="D20">
            <v>2</v>
          </cell>
          <cell r="E20" t="str">
            <v>32</v>
          </cell>
          <cell r="F20" t="str">
            <v>232</v>
          </cell>
          <cell r="G20">
            <v>254864607.78999999</v>
          </cell>
          <cell r="H20">
            <v>2196471980.8699999</v>
          </cell>
        </row>
        <row r="21">
          <cell r="A21" t="str">
            <v>1233</v>
          </cell>
          <cell r="B21">
            <v>1</v>
          </cell>
          <cell r="C21" t="str">
            <v>Costos de Personal</v>
          </cell>
          <cell r="D21">
            <v>2</v>
          </cell>
          <cell r="E21" t="str">
            <v>33</v>
          </cell>
          <cell r="F21" t="str">
            <v>233</v>
          </cell>
          <cell r="G21">
            <v>0</v>
          </cell>
          <cell r="H21">
            <v>156897.34</v>
          </cell>
        </row>
        <row r="22">
          <cell r="A22" t="str">
            <v>1241</v>
          </cell>
          <cell r="B22">
            <v>1</v>
          </cell>
          <cell r="C22" t="str">
            <v>Costos de Personal</v>
          </cell>
          <cell r="D22">
            <v>2</v>
          </cell>
          <cell r="E22" t="str">
            <v>41</v>
          </cell>
          <cell r="F22" t="str">
            <v>241</v>
          </cell>
          <cell r="G22">
            <v>11813818.380000001</v>
          </cell>
          <cell r="H22">
            <v>62636122.229999997</v>
          </cell>
        </row>
        <row r="23">
          <cell r="A23" t="str">
            <v>1242</v>
          </cell>
          <cell r="B23">
            <v>1</v>
          </cell>
          <cell r="C23" t="str">
            <v>Costos de Personal</v>
          </cell>
          <cell r="D23">
            <v>2</v>
          </cell>
          <cell r="E23" t="str">
            <v>42</v>
          </cell>
          <cell r="F23" t="str">
            <v>242</v>
          </cell>
          <cell r="G23">
            <v>131856.54999999999</v>
          </cell>
          <cell r="H23">
            <v>305249.23</v>
          </cell>
        </row>
        <row r="24">
          <cell r="A24" t="str">
            <v>2111</v>
          </cell>
          <cell r="B24">
            <v>2</v>
          </cell>
          <cell r="C24" t="str">
            <v>Amortizacion Calculo Actuarial</v>
          </cell>
          <cell r="D24">
            <v>1</v>
          </cell>
          <cell r="E24" t="str">
            <v>11</v>
          </cell>
          <cell r="F24" t="str">
            <v>111</v>
          </cell>
          <cell r="G24">
            <v>3594596</v>
          </cell>
          <cell r="H24">
            <v>28756768</v>
          </cell>
        </row>
        <row r="25">
          <cell r="A25" t="str">
            <v>2112</v>
          </cell>
          <cell r="B25">
            <v>2</v>
          </cell>
          <cell r="C25" t="str">
            <v>Amortizacion Calculo Actuarial</v>
          </cell>
          <cell r="D25">
            <v>1</v>
          </cell>
          <cell r="E25" t="str">
            <v>12</v>
          </cell>
          <cell r="F25" t="str">
            <v>112</v>
          </cell>
          <cell r="G25">
            <v>2031728</v>
          </cell>
          <cell r="H25">
            <v>16253824</v>
          </cell>
        </row>
        <row r="26">
          <cell r="A26" t="str">
            <v>2113</v>
          </cell>
          <cell r="B26">
            <v>2</v>
          </cell>
          <cell r="C26" t="str">
            <v>Amortizacion Calculo Actuarial</v>
          </cell>
          <cell r="D26">
            <v>1</v>
          </cell>
          <cell r="E26" t="str">
            <v>13</v>
          </cell>
          <cell r="F26" t="str">
            <v>113</v>
          </cell>
          <cell r="G26">
            <v>8126913</v>
          </cell>
          <cell r="H26">
            <v>65015304</v>
          </cell>
        </row>
        <row r="27">
          <cell r="A27" t="str">
            <v>2114</v>
          </cell>
          <cell r="B27">
            <v>2</v>
          </cell>
          <cell r="C27" t="str">
            <v>Amortizacion Calculo Actuarial</v>
          </cell>
          <cell r="D27">
            <v>1</v>
          </cell>
          <cell r="E27" t="str">
            <v>14</v>
          </cell>
          <cell r="F27" t="str">
            <v>114</v>
          </cell>
          <cell r="G27">
            <v>21723863</v>
          </cell>
          <cell r="H27">
            <v>173790904</v>
          </cell>
        </row>
        <row r="28">
          <cell r="A28" t="str">
            <v>2121</v>
          </cell>
          <cell r="B28">
            <v>2</v>
          </cell>
          <cell r="C28" t="str">
            <v>Amortizacion Calculo Actuarial</v>
          </cell>
          <cell r="D28">
            <v>1</v>
          </cell>
          <cell r="E28" t="str">
            <v>21</v>
          </cell>
          <cell r="F28" t="str">
            <v>121</v>
          </cell>
          <cell r="G28">
            <v>10002354</v>
          </cell>
          <cell r="H28">
            <v>80018832</v>
          </cell>
        </row>
        <row r="29">
          <cell r="A29" t="str">
            <v>2122</v>
          </cell>
          <cell r="B29">
            <v>2</v>
          </cell>
          <cell r="C29" t="str">
            <v>Amortizacion Calculo Actuarial</v>
          </cell>
          <cell r="D29">
            <v>1</v>
          </cell>
          <cell r="E29" t="str">
            <v>22</v>
          </cell>
          <cell r="F29" t="str">
            <v>122</v>
          </cell>
          <cell r="G29">
            <v>15628679</v>
          </cell>
          <cell r="H29">
            <v>125029432</v>
          </cell>
        </row>
        <row r="30">
          <cell r="A30" t="str">
            <v>2123</v>
          </cell>
          <cell r="B30">
            <v>2</v>
          </cell>
          <cell r="C30" t="str">
            <v>Amortizacion Calculo Actuarial</v>
          </cell>
          <cell r="D30">
            <v>1</v>
          </cell>
          <cell r="E30" t="str">
            <v>23</v>
          </cell>
          <cell r="F30" t="str">
            <v>123</v>
          </cell>
          <cell r="G30">
            <v>22036437</v>
          </cell>
          <cell r="H30">
            <v>176291496</v>
          </cell>
        </row>
        <row r="31">
          <cell r="A31" t="str">
            <v>2124</v>
          </cell>
          <cell r="B31">
            <v>2</v>
          </cell>
          <cell r="C31" t="str">
            <v>Amortizacion Calculo Actuarial</v>
          </cell>
          <cell r="D31">
            <v>1</v>
          </cell>
          <cell r="E31" t="str">
            <v>24</v>
          </cell>
          <cell r="F31" t="str">
            <v>124</v>
          </cell>
          <cell r="G31">
            <v>2344302</v>
          </cell>
          <cell r="H31">
            <v>18754416</v>
          </cell>
        </row>
        <row r="32">
          <cell r="A32" t="str">
            <v>2131</v>
          </cell>
          <cell r="B32">
            <v>2</v>
          </cell>
          <cell r="C32" t="str">
            <v>Amortizacion Calculo Actuarial</v>
          </cell>
          <cell r="D32">
            <v>1</v>
          </cell>
          <cell r="E32" t="str">
            <v>31</v>
          </cell>
          <cell r="F32" t="str">
            <v>131</v>
          </cell>
          <cell r="G32">
            <v>30163350</v>
          </cell>
          <cell r="H32">
            <v>241306800</v>
          </cell>
        </row>
        <row r="33">
          <cell r="A33" t="str">
            <v>2132</v>
          </cell>
          <cell r="B33">
            <v>2</v>
          </cell>
          <cell r="C33" t="str">
            <v>Amortizacion Calculo Actuarial</v>
          </cell>
          <cell r="D33">
            <v>1</v>
          </cell>
          <cell r="E33" t="str">
            <v>32</v>
          </cell>
          <cell r="F33" t="str">
            <v>132</v>
          </cell>
          <cell r="G33">
            <v>176135207</v>
          </cell>
          <cell r="H33">
            <v>1409081656</v>
          </cell>
        </row>
        <row r="34">
          <cell r="A34" t="str">
            <v>2133</v>
          </cell>
          <cell r="B34">
            <v>2</v>
          </cell>
          <cell r="C34" t="str">
            <v>Amortizacion Calculo Actuarial</v>
          </cell>
          <cell r="D34">
            <v>1</v>
          </cell>
          <cell r="E34" t="str">
            <v>33</v>
          </cell>
          <cell r="F34" t="str">
            <v>133</v>
          </cell>
          <cell r="G34">
            <v>274127022</v>
          </cell>
          <cell r="H34">
            <v>2193016176</v>
          </cell>
        </row>
        <row r="35">
          <cell r="A35" t="str">
            <v>2141</v>
          </cell>
          <cell r="B35">
            <v>2</v>
          </cell>
          <cell r="C35" t="str">
            <v>Amortizacion Calculo Actuarial</v>
          </cell>
          <cell r="D35">
            <v>1</v>
          </cell>
          <cell r="E35" t="str">
            <v>41</v>
          </cell>
          <cell r="F35" t="str">
            <v>141</v>
          </cell>
          <cell r="G35">
            <v>87676887</v>
          </cell>
          <cell r="H35">
            <v>701415096</v>
          </cell>
        </row>
        <row r="36">
          <cell r="A36" t="str">
            <v>2142</v>
          </cell>
          <cell r="B36">
            <v>2</v>
          </cell>
          <cell r="C36" t="str">
            <v>Amortizacion Calculo Actuarial</v>
          </cell>
          <cell r="D36">
            <v>1</v>
          </cell>
          <cell r="E36" t="str">
            <v>42</v>
          </cell>
          <cell r="F36" t="str">
            <v>142</v>
          </cell>
          <cell r="G36">
            <v>75799091</v>
          </cell>
          <cell r="H36">
            <v>606392728</v>
          </cell>
        </row>
        <row r="37">
          <cell r="A37" t="str">
            <v>2211</v>
          </cell>
          <cell r="B37">
            <v>2</v>
          </cell>
          <cell r="C37" t="str">
            <v>Amortizacion Calculo Actuarial</v>
          </cell>
          <cell r="D37">
            <v>2</v>
          </cell>
          <cell r="E37" t="str">
            <v>11</v>
          </cell>
          <cell r="F37" t="str">
            <v>211</v>
          </cell>
          <cell r="G37">
            <v>14378384</v>
          </cell>
          <cell r="H37">
            <v>115027072</v>
          </cell>
        </row>
        <row r="38">
          <cell r="A38" t="str">
            <v>2212</v>
          </cell>
          <cell r="B38">
            <v>2</v>
          </cell>
          <cell r="C38" t="str">
            <v>Amortizacion Calculo Actuarial</v>
          </cell>
          <cell r="D38">
            <v>2</v>
          </cell>
          <cell r="E38" t="str">
            <v>12</v>
          </cell>
          <cell r="F38" t="str">
            <v>212</v>
          </cell>
          <cell r="G38">
            <v>19223275</v>
          </cell>
          <cell r="H38">
            <v>153786200</v>
          </cell>
        </row>
        <row r="39">
          <cell r="A39" t="str">
            <v>2214</v>
          </cell>
          <cell r="B39">
            <v>2</v>
          </cell>
          <cell r="C39" t="str">
            <v>Amortizacion Calculo Actuarial</v>
          </cell>
          <cell r="D39">
            <v>2</v>
          </cell>
          <cell r="E39" t="str">
            <v>14</v>
          </cell>
          <cell r="F39" t="str">
            <v>214</v>
          </cell>
          <cell r="G39">
            <v>19379561</v>
          </cell>
          <cell r="H39">
            <v>155036488</v>
          </cell>
        </row>
        <row r="40">
          <cell r="A40" t="str">
            <v>2241</v>
          </cell>
          <cell r="B40">
            <v>2</v>
          </cell>
          <cell r="C40" t="str">
            <v>Amortizacion Calculo Actuarial</v>
          </cell>
          <cell r="D40">
            <v>2</v>
          </cell>
          <cell r="E40" t="str">
            <v>41</v>
          </cell>
          <cell r="F40" t="str">
            <v>241</v>
          </cell>
          <cell r="G40">
            <v>87676887</v>
          </cell>
          <cell r="H40">
            <v>701415096</v>
          </cell>
        </row>
        <row r="41">
          <cell r="A41" t="str">
            <v>3111</v>
          </cell>
          <cell r="B41">
            <v>3</v>
          </cell>
          <cell r="C41" t="str">
            <v>Costos Generales</v>
          </cell>
          <cell r="D41">
            <v>1</v>
          </cell>
          <cell r="E41" t="str">
            <v>11</v>
          </cell>
          <cell r="F41" t="str">
            <v>111</v>
          </cell>
          <cell r="G41">
            <v>3738587</v>
          </cell>
          <cell r="H41">
            <v>49496398</v>
          </cell>
        </row>
        <row r="42">
          <cell r="A42" t="str">
            <v>3114</v>
          </cell>
          <cell r="B42">
            <v>3</v>
          </cell>
          <cell r="C42" t="str">
            <v>Costos Generales</v>
          </cell>
          <cell r="D42">
            <v>1</v>
          </cell>
          <cell r="E42" t="str">
            <v>14</v>
          </cell>
          <cell r="F42" t="str">
            <v>114</v>
          </cell>
          <cell r="G42">
            <v>0</v>
          </cell>
          <cell r="H42">
            <v>6500000</v>
          </cell>
        </row>
        <row r="43">
          <cell r="A43" t="str">
            <v>3121</v>
          </cell>
          <cell r="B43">
            <v>3</v>
          </cell>
          <cell r="C43" t="str">
            <v>Costos Generales</v>
          </cell>
          <cell r="D43">
            <v>1</v>
          </cell>
          <cell r="E43" t="str">
            <v>21</v>
          </cell>
          <cell r="F43" t="str">
            <v>121</v>
          </cell>
          <cell r="G43">
            <v>2821674</v>
          </cell>
          <cell r="H43">
            <v>4544998</v>
          </cell>
        </row>
        <row r="44">
          <cell r="A44" t="str">
            <v>3122</v>
          </cell>
          <cell r="B44">
            <v>3</v>
          </cell>
          <cell r="C44" t="str">
            <v>Costos Generales</v>
          </cell>
          <cell r="D44">
            <v>1</v>
          </cell>
          <cell r="E44" t="str">
            <v>22</v>
          </cell>
          <cell r="F44" t="str">
            <v>122</v>
          </cell>
          <cell r="G44">
            <v>7795746</v>
          </cell>
          <cell r="H44">
            <v>11053497</v>
          </cell>
        </row>
        <row r="45">
          <cell r="A45" t="str">
            <v>3123</v>
          </cell>
          <cell r="B45">
            <v>3</v>
          </cell>
          <cell r="C45" t="str">
            <v>Costos Generales</v>
          </cell>
          <cell r="D45">
            <v>1</v>
          </cell>
          <cell r="E45" t="str">
            <v>23</v>
          </cell>
          <cell r="F45" t="str">
            <v>123</v>
          </cell>
          <cell r="G45">
            <v>0</v>
          </cell>
          <cell r="H45">
            <v>3048808</v>
          </cell>
        </row>
        <row r="46">
          <cell r="A46" t="str">
            <v>3131</v>
          </cell>
          <cell r="B46">
            <v>3</v>
          </cell>
          <cell r="C46" t="str">
            <v>Costos Generales</v>
          </cell>
          <cell r="D46">
            <v>1</v>
          </cell>
          <cell r="E46" t="str">
            <v>31</v>
          </cell>
          <cell r="F46" t="str">
            <v>131</v>
          </cell>
          <cell r="G46">
            <v>24382156</v>
          </cell>
          <cell r="H46">
            <v>42699292</v>
          </cell>
        </row>
        <row r="47">
          <cell r="A47" t="str">
            <v>3134</v>
          </cell>
          <cell r="B47">
            <v>3</v>
          </cell>
          <cell r="C47" t="str">
            <v>Costos Generales</v>
          </cell>
          <cell r="D47">
            <v>1</v>
          </cell>
          <cell r="E47" t="str">
            <v>34</v>
          </cell>
          <cell r="F47" t="str">
            <v>134</v>
          </cell>
          <cell r="G47">
            <v>0</v>
          </cell>
          <cell r="H47">
            <v>899343</v>
          </cell>
        </row>
        <row r="48">
          <cell r="A48" t="str">
            <v>3141</v>
          </cell>
          <cell r="B48">
            <v>3</v>
          </cell>
          <cell r="C48" t="str">
            <v>Costos Generales</v>
          </cell>
          <cell r="D48">
            <v>1</v>
          </cell>
          <cell r="E48" t="str">
            <v>41</v>
          </cell>
          <cell r="F48" t="str">
            <v>141</v>
          </cell>
          <cell r="G48">
            <v>51847394</v>
          </cell>
          <cell r="H48">
            <v>231329277</v>
          </cell>
        </row>
        <row r="49">
          <cell r="A49" t="str">
            <v>3142</v>
          </cell>
          <cell r="B49">
            <v>3</v>
          </cell>
          <cell r="C49" t="str">
            <v>Costos Generales</v>
          </cell>
          <cell r="D49">
            <v>1</v>
          </cell>
          <cell r="E49" t="str">
            <v>42</v>
          </cell>
          <cell r="F49" t="str">
            <v>142</v>
          </cell>
          <cell r="G49">
            <v>954636</v>
          </cell>
          <cell r="H49">
            <v>168477903</v>
          </cell>
        </row>
        <row r="50">
          <cell r="A50" t="str">
            <v>3211</v>
          </cell>
          <cell r="B50">
            <v>3</v>
          </cell>
          <cell r="C50" t="str">
            <v>Costos Generales</v>
          </cell>
          <cell r="D50">
            <v>2</v>
          </cell>
          <cell r="E50" t="str">
            <v>11</v>
          </cell>
          <cell r="F50" t="str">
            <v>211</v>
          </cell>
          <cell r="G50">
            <v>961217</v>
          </cell>
          <cell r="H50">
            <v>1053217</v>
          </cell>
        </row>
        <row r="51">
          <cell r="A51" t="str">
            <v>4111</v>
          </cell>
          <cell r="B51">
            <v>4</v>
          </cell>
          <cell r="C51" t="str">
            <v>Impuestos y Contribuciones</v>
          </cell>
          <cell r="D51">
            <v>1</v>
          </cell>
          <cell r="E51" t="str">
            <v>11</v>
          </cell>
          <cell r="F51" t="str">
            <v>111</v>
          </cell>
          <cell r="G51">
            <v>0</v>
          </cell>
          <cell r="H51">
            <v>54113369</v>
          </cell>
        </row>
        <row r="52">
          <cell r="A52" t="str">
            <v>4112</v>
          </cell>
          <cell r="B52">
            <v>4</v>
          </cell>
          <cell r="C52" t="str">
            <v>Impuestos y Contribuciones</v>
          </cell>
          <cell r="D52">
            <v>1</v>
          </cell>
          <cell r="E52" t="str">
            <v>12</v>
          </cell>
          <cell r="F52" t="str">
            <v>112</v>
          </cell>
          <cell r="G52">
            <v>28918260</v>
          </cell>
          <cell r="H52">
            <v>28918260</v>
          </cell>
        </row>
        <row r="53">
          <cell r="A53" t="str">
            <v>4113</v>
          </cell>
          <cell r="B53">
            <v>4</v>
          </cell>
          <cell r="C53" t="str">
            <v>Impuestos y Contribuciones</v>
          </cell>
          <cell r="D53">
            <v>1</v>
          </cell>
          <cell r="E53" t="str">
            <v>13</v>
          </cell>
          <cell r="F53" t="str">
            <v>113</v>
          </cell>
          <cell r="G53">
            <v>74557940</v>
          </cell>
          <cell r="H53">
            <v>191992528</v>
          </cell>
        </row>
        <row r="54">
          <cell r="A54" t="str">
            <v>4121</v>
          </cell>
          <cell r="B54">
            <v>4</v>
          </cell>
          <cell r="C54" t="str">
            <v>Impuestos y Contribuciones</v>
          </cell>
          <cell r="D54">
            <v>1</v>
          </cell>
          <cell r="E54" t="str">
            <v>21</v>
          </cell>
          <cell r="F54" t="str">
            <v>121</v>
          </cell>
          <cell r="G54">
            <v>0</v>
          </cell>
          <cell r="H54">
            <v>872760</v>
          </cell>
        </row>
        <row r="55">
          <cell r="A55" t="str">
            <v>4122</v>
          </cell>
          <cell r="B55">
            <v>4</v>
          </cell>
          <cell r="C55" t="str">
            <v>Impuestos y Contribuciones</v>
          </cell>
          <cell r="D55">
            <v>1</v>
          </cell>
          <cell r="E55" t="str">
            <v>22</v>
          </cell>
          <cell r="F55" t="str">
            <v>122</v>
          </cell>
          <cell r="G55">
            <v>0</v>
          </cell>
          <cell r="H55">
            <v>44725302</v>
          </cell>
        </row>
        <row r="56">
          <cell r="A56" t="str">
            <v>4123</v>
          </cell>
          <cell r="B56">
            <v>4</v>
          </cell>
          <cell r="C56" t="str">
            <v>Impuestos y Contribuciones</v>
          </cell>
          <cell r="D56">
            <v>1</v>
          </cell>
          <cell r="E56" t="str">
            <v>23</v>
          </cell>
          <cell r="F56" t="str">
            <v>123</v>
          </cell>
          <cell r="G56">
            <v>0</v>
          </cell>
          <cell r="H56">
            <v>73152954</v>
          </cell>
        </row>
        <row r="57">
          <cell r="A57" t="str">
            <v>4131</v>
          </cell>
          <cell r="B57">
            <v>4</v>
          </cell>
          <cell r="C57" t="str">
            <v>Impuestos y Contribuciones</v>
          </cell>
          <cell r="D57">
            <v>1</v>
          </cell>
          <cell r="E57" t="str">
            <v>31</v>
          </cell>
          <cell r="F57" t="str">
            <v>131</v>
          </cell>
          <cell r="G57">
            <v>0</v>
          </cell>
          <cell r="H57">
            <v>70920076</v>
          </cell>
        </row>
        <row r="58">
          <cell r="A58" t="str">
            <v>4132</v>
          </cell>
          <cell r="B58">
            <v>4</v>
          </cell>
          <cell r="C58" t="str">
            <v>Impuestos y Contribuciones</v>
          </cell>
          <cell r="D58">
            <v>1</v>
          </cell>
          <cell r="E58" t="str">
            <v>32</v>
          </cell>
          <cell r="F58" t="str">
            <v>132</v>
          </cell>
          <cell r="G58">
            <v>16518392</v>
          </cell>
          <cell r="H58">
            <v>67738444</v>
          </cell>
        </row>
        <row r="59">
          <cell r="A59" t="str">
            <v>4133</v>
          </cell>
          <cell r="B59">
            <v>4</v>
          </cell>
          <cell r="C59" t="str">
            <v>Impuestos y Contribuciones</v>
          </cell>
          <cell r="D59">
            <v>1</v>
          </cell>
          <cell r="E59" t="str">
            <v>33</v>
          </cell>
          <cell r="F59" t="str">
            <v>133</v>
          </cell>
          <cell r="G59">
            <v>557694481</v>
          </cell>
          <cell r="H59">
            <v>4944362840</v>
          </cell>
        </row>
        <row r="60">
          <cell r="A60" t="str">
            <v>4141</v>
          </cell>
          <cell r="B60">
            <v>4</v>
          </cell>
          <cell r="C60" t="str">
            <v>Impuestos y Contribuciones</v>
          </cell>
          <cell r="D60">
            <v>1</v>
          </cell>
          <cell r="E60" t="str">
            <v>41</v>
          </cell>
          <cell r="F60" t="str">
            <v>141</v>
          </cell>
          <cell r="G60">
            <v>346993556</v>
          </cell>
          <cell r="H60">
            <v>1479649366</v>
          </cell>
        </row>
        <row r="61">
          <cell r="A61" t="str">
            <v>4214</v>
          </cell>
          <cell r="B61">
            <v>4</v>
          </cell>
          <cell r="C61" t="str">
            <v>Impuestos y Contribuciones</v>
          </cell>
          <cell r="D61">
            <v>2</v>
          </cell>
          <cell r="E61" t="str">
            <v>14</v>
          </cell>
          <cell r="F61" t="str">
            <v>214</v>
          </cell>
          <cell r="G61">
            <v>0</v>
          </cell>
          <cell r="H61">
            <v>8405225</v>
          </cell>
        </row>
        <row r="62">
          <cell r="A62" t="str">
            <v>4241</v>
          </cell>
          <cell r="B62">
            <v>4</v>
          </cell>
          <cell r="C62" t="str">
            <v>Impuestos y Contribuciones</v>
          </cell>
          <cell r="D62">
            <v>2</v>
          </cell>
          <cell r="E62" t="str">
            <v>41</v>
          </cell>
          <cell r="F62" t="str">
            <v>241</v>
          </cell>
          <cell r="G62">
            <v>174715141</v>
          </cell>
          <cell r="H62">
            <v>695236561</v>
          </cell>
        </row>
        <row r="63">
          <cell r="A63" t="str">
            <v>5111</v>
          </cell>
          <cell r="B63">
            <v>5</v>
          </cell>
          <cell r="C63" t="str">
            <v>Costos de Depreciacion</v>
          </cell>
          <cell r="D63">
            <v>1</v>
          </cell>
          <cell r="E63" t="str">
            <v>11</v>
          </cell>
          <cell r="F63" t="str">
            <v>111</v>
          </cell>
          <cell r="G63">
            <v>1970736.72</v>
          </cell>
          <cell r="H63">
            <v>4851962.58</v>
          </cell>
        </row>
        <row r="64">
          <cell r="A64" t="str">
            <v>5112</v>
          </cell>
          <cell r="B64">
            <v>5</v>
          </cell>
          <cell r="C64" t="str">
            <v>Costos de Depreciacion</v>
          </cell>
          <cell r="D64">
            <v>1</v>
          </cell>
          <cell r="E64" t="str">
            <v>12</v>
          </cell>
          <cell r="F64" t="str">
            <v>112</v>
          </cell>
          <cell r="G64">
            <v>9254648.8300000001</v>
          </cell>
          <cell r="H64">
            <v>83867984.280000001</v>
          </cell>
        </row>
        <row r="65">
          <cell r="A65" t="str">
            <v>5113</v>
          </cell>
          <cell r="B65">
            <v>5</v>
          </cell>
          <cell r="C65" t="str">
            <v>Costos de Depreciacion</v>
          </cell>
          <cell r="D65">
            <v>1</v>
          </cell>
          <cell r="E65" t="str">
            <v>13</v>
          </cell>
          <cell r="F65" t="str">
            <v>113</v>
          </cell>
          <cell r="G65">
            <v>157144156.91999999</v>
          </cell>
          <cell r="H65">
            <v>1009330545.37</v>
          </cell>
        </row>
        <row r="66">
          <cell r="A66" t="str">
            <v>5114</v>
          </cell>
          <cell r="B66">
            <v>5</v>
          </cell>
          <cell r="C66" t="str">
            <v>Costos de Depreciacion</v>
          </cell>
          <cell r="D66">
            <v>1</v>
          </cell>
          <cell r="E66" t="str">
            <v>14</v>
          </cell>
          <cell r="F66" t="str">
            <v>114</v>
          </cell>
          <cell r="G66">
            <v>66751721.950000003</v>
          </cell>
          <cell r="H66">
            <v>638510457.77999997</v>
          </cell>
        </row>
        <row r="67">
          <cell r="A67" t="str">
            <v>5121</v>
          </cell>
          <cell r="B67">
            <v>5</v>
          </cell>
          <cell r="C67" t="str">
            <v>Costos de Depreciacion</v>
          </cell>
          <cell r="D67">
            <v>1</v>
          </cell>
          <cell r="E67" t="str">
            <v>21</v>
          </cell>
          <cell r="F67" t="str">
            <v>121</v>
          </cell>
          <cell r="G67">
            <v>157142957.62</v>
          </cell>
          <cell r="H67">
            <v>1302075632.52</v>
          </cell>
        </row>
        <row r="68">
          <cell r="A68" t="str">
            <v>5123</v>
          </cell>
          <cell r="B68">
            <v>5</v>
          </cell>
          <cell r="C68" t="str">
            <v>Costos de Depreciacion</v>
          </cell>
          <cell r="D68">
            <v>1</v>
          </cell>
          <cell r="E68" t="str">
            <v>23</v>
          </cell>
          <cell r="F68" t="str">
            <v>123</v>
          </cell>
          <cell r="G68">
            <v>3416164.8</v>
          </cell>
          <cell r="H68">
            <v>140081587.15000001</v>
          </cell>
        </row>
        <row r="69">
          <cell r="A69" t="str">
            <v>5124</v>
          </cell>
          <cell r="B69">
            <v>5</v>
          </cell>
          <cell r="C69" t="str">
            <v>Costos de Depreciacion</v>
          </cell>
          <cell r="D69">
            <v>1</v>
          </cell>
          <cell r="E69" t="str">
            <v>24</v>
          </cell>
          <cell r="F69" t="str">
            <v>124</v>
          </cell>
          <cell r="G69">
            <v>274446.08000000002</v>
          </cell>
          <cell r="H69">
            <v>548892.16000000003</v>
          </cell>
        </row>
        <row r="70">
          <cell r="A70" t="str">
            <v>5131</v>
          </cell>
          <cell r="B70">
            <v>5</v>
          </cell>
          <cell r="C70" t="str">
            <v>Costos de Depreciacion</v>
          </cell>
          <cell r="D70">
            <v>1</v>
          </cell>
          <cell r="E70" t="str">
            <v>31</v>
          </cell>
          <cell r="F70" t="str">
            <v>131</v>
          </cell>
          <cell r="G70">
            <v>294332467.75999999</v>
          </cell>
          <cell r="H70">
            <v>1803513791.21</v>
          </cell>
        </row>
        <row r="71">
          <cell r="A71" t="str">
            <v>5132</v>
          </cell>
          <cell r="B71">
            <v>5</v>
          </cell>
          <cell r="C71" t="str">
            <v>Costos de Depreciacion</v>
          </cell>
          <cell r="D71">
            <v>1</v>
          </cell>
          <cell r="E71" t="str">
            <v>32</v>
          </cell>
          <cell r="F71" t="str">
            <v>132</v>
          </cell>
          <cell r="G71">
            <v>35418978.880000003</v>
          </cell>
          <cell r="H71">
            <v>395596702.29000002</v>
          </cell>
        </row>
        <row r="72">
          <cell r="A72" t="str">
            <v>5133</v>
          </cell>
          <cell r="B72">
            <v>5</v>
          </cell>
          <cell r="C72" t="str">
            <v>Costos de Depreciacion</v>
          </cell>
          <cell r="D72">
            <v>1</v>
          </cell>
          <cell r="E72" t="str">
            <v>33</v>
          </cell>
          <cell r="F72" t="str">
            <v>133</v>
          </cell>
          <cell r="G72">
            <v>164512526.43000001</v>
          </cell>
          <cell r="H72">
            <v>1073379917.62</v>
          </cell>
        </row>
        <row r="73">
          <cell r="A73" t="str">
            <v>5134</v>
          </cell>
          <cell r="B73">
            <v>5</v>
          </cell>
          <cell r="C73" t="str">
            <v>Costos de Depreciacion</v>
          </cell>
          <cell r="D73">
            <v>1</v>
          </cell>
          <cell r="E73" t="str">
            <v>34</v>
          </cell>
          <cell r="F73" t="str">
            <v>134</v>
          </cell>
          <cell r="G73">
            <v>32131055.48</v>
          </cell>
          <cell r="H73">
            <v>323670196.87</v>
          </cell>
        </row>
        <row r="74">
          <cell r="A74" t="str">
            <v>5141</v>
          </cell>
          <cell r="B74">
            <v>5</v>
          </cell>
          <cell r="C74" t="str">
            <v>Costos de Depreciacion</v>
          </cell>
          <cell r="D74">
            <v>1</v>
          </cell>
          <cell r="E74" t="str">
            <v>41</v>
          </cell>
          <cell r="F74" t="str">
            <v>141</v>
          </cell>
          <cell r="G74">
            <v>8449890.0899999999</v>
          </cell>
          <cell r="H74">
            <v>198694419.34</v>
          </cell>
        </row>
        <row r="75">
          <cell r="A75" t="str">
            <v>5142</v>
          </cell>
          <cell r="B75">
            <v>5</v>
          </cell>
          <cell r="C75" t="str">
            <v>Costos de Depreciacion</v>
          </cell>
          <cell r="D75">
            <v>1</v>
          </cell>
          <cell r="E75" t="str">
            <v>42</v>
          </cell>
          <cell r="F75" t="str">
            <v>142</v>
          </cell>
          <cell r="G75">
            <v>1520870.31</v>
          </cell>
          <cell r="H75">
            <v>8353816.7000000002</v>
          </cell>
        </row>
        <row r="76">
          <cell r="A76" t="str">
            <v>5211</v>
          </cell>
          <cell r="B76">
            <v>5</v>
          </cell>
          <cell r="C76" t="str">
            <v>Costos de Depreciacion</v>
          </cell>
          <cell r="D76">
            <v>2</v>
          </cell>
          <cell r="E76" t="str">
            <v>11</v>
          </cell>
          <cell r="F76" t="str">
            <v>211</v>
          </cell>
          <cell r="G76">
            <v>243479277.31999999</v>
          </cell>
          <cell r="H76">
            <v>1675309663.3199999</v>
          </cell>
        </row>
        <row r="77">
          <cell r="A77" t="str">
            <v>5212</v>
          </cell>
          <cell r="B77">
            <v>5</v>
          </cell>
          <cell r="C77" t="str">
            <v>Costos de Depreciacion</v>
          </cell>
          <cell r="D77">
            <v>2</v>
          </cell>
          <cell r="E77" t="str">
            <v>12</v>
          </cell>
          <cell r="F77" t="str">
            <v>212</v>
          </cell>
          <cell r="G77">
            <v>56345867.280000001</v>
          </cell>
          <cell r="H77">
            <v>467798163.55000001</v>
          </cell>
        </row>
        <row r="78">
          <cell r="A78" t="str">
            <v>5214</v>
          </cell>
          <cell r="B78">
            <v>5</v>
          </cell>
          <cell r="C78" t="str">
            <v>Costos de Depreciacion</v>
          </cell>
          <cell r="D78">
            <v>2</v>
          </cell>
          <cell r="E78" t="str">
            <v>14</v>
          </cell>
          <cell r="F78" t="str">
            <v>214</v>
          </cell>
          <cell r="G78">
            <v>40695481.579999998</v>
          </cell>
          <cell r="H78">
            <v>248605368.59999999</v>
          </cell>
        </row>
        <row r="79">
          <cell r="A79" t="str">
            <v>5232</v>
          </cell>
          <cell r="B79">
            <v>5</v>
          </cell>
          <cell r="C79" t="str">
            <v>Costos de Depreciacion</v>
          </cell>
          <cell r="D79">
            <v>2</v>
          </cell>
          <cell r="E79" t="str">
            <v>32</v>
          </cell>
          <cell r="F79" t="str">
            <v>232</v>
          </cell>
          <cell r="G79">
            <v>135653384.53999999</v>
          </cell>
          <cell r="H79">
            <v>820505835.26999998</v>
          </cell>
        </row>
        <row r="80">
          <cell r="A80" t="str">
            <v>7114</v>
          </cell>
          <cell r="B80">
            <v>7</v>
          </cell>
          <cell r="C80" t="str">
            <v>Amortizaciones y Agotamientos</v>
          </cell>
          <cell r="D80">
            <v>1</v>
          </cell>
          <cell r="E80" t="str">
            <v>14</v>
          </cell>
          <cell r="F80" t="str">
            <v>114</v>
          </cell>
          <cell r="G80">
            <v>3107548.66</v>
          </cell>
          <cell r="H80">
            <v>254606740.66999999</v>
          </cell>
        </row>
        <row r="81">
          <cell r="A81" t="str">
            <v>7121</v>
          </cell>
          <cell r="B81">
            <v>7</v>
          </cell>
          <cell r="C81" t="str">
            <v>Amortizaciones y Agotamientos</v>
          </cell>
          <cell r="D81">
            <v>1</v>
          </cell>
          <cell r="E81" t="str">
            <v>21</v>
          </cell>
          <cell r="F81" t="str">
            <v>121</v>
          </cell>
          <cell r="G81">
            <v>189.42</v>
          </cell>
          <cell r="H81">
            <v>6557449.6600000001</v>
          </cell>
        </row>
        <row r="82">
          <cell r="A82" t="str">
            <v>7131</v>
          </cell>
          <cell r="B82">
            <v>7</v>
          </cell>
          <cell r="C82" t="str">
            <v>Amortizaciones y Agotamientos</v>
          </cell>
          <cell r="D82">
            <v>1</v>
          </cell>
          <cell r="E82" t="str">
            <v>31</v>
          </cell>
          <cell r="F82" t="str">
            <v>131</v>
          </cell>
          <cell r="G82">
            <v>971796.93</v>
          </cell>
          <cell r="H82">
            <v>4859384.7300000004</v>
          </cell>
        </row>
        <row r="83">
          <cell r="A83" t="str">
            <v>7132</v>
          </cell>
          <cell r="B83">
            <v>7</v>
          </cell>
          <cell r="C83" t="str">
            <v>Amortizaciones y Agotamientos</v>
          </cell>
          <cell r="D83">
            <v>1</v>
          </cell>
          <cell r="E83" t="str">
            <v>32</v>
          </cell>
          <cell r="F83" t="str">
            <v>132</v>
          </cell>
          <cell r="G83">
            <v>0</v>
          </cell>
          <cell r="H83">
            <v>2080431.37</v>
          </cell>
        </row>
        <row r="84">
          <cell r="A84" t="str">
            <v>7133</v>
          </cell>
          <cell r="B84">
            <v>7</v>
          </cell>
          <cell r="C84" t="str">
            <v>Amortizaciones y Agotamientos</v>
          </cell>
          <cell r="D84">
            <v>1</v>
          </cell>
          <cell r="E84" t="str">
            <v>33</v>
          </cell>
          <cell r="F84" t="str">
            <v>133</v>
          </cell>
          <cell r="G84">
            <v>146840.79999999999</v>
          </cell>
          <cell r="H84">
            <v>440522.39</v>
          </cell>
        </row>
        <row r="85">
          <cell r="A85" t="str">
            <v>7211</v>
          </cell>
          <cell r="B85">
            <v>7</v>
          </cell>
          <cell r="C85" t="str">
            <v>Amortizaciones y Agotamientos</v>
          </cell>
          <cell r="D85">
            <v>2</v>
          </cell>
          <cell r="E85" t="str">
            <v>11</v>
          </cell>
          <cell r="F85" t="str">
            <v>211</v>
          </cell>
          <cell r="G85">
            <v>7687224.8499999996</v>
          </cell>
          <cell r="H85">
            <v>38457274.380000003</v>
          </cell>
        </row>
        <row r="86">
          <cell r="A86" t="str">
            <v>7232</v>
          </cell>
          <cell r="B86">
            <v>7</v>
          </cell>
          <cell r="C86" t="str">
            <v>Amortizaciones y Agotamientos</v>
          </cell>
          <cell r="D86">
            <v>2</v>
          </cell>
          <cell r="E86" t="str">
            <v>32</v>
          </cell>
          <cell r="F86" t="str">
            <v>232</v>
          </cell>
          <cell r="G86">
            <v>11558.83</v>
          </cell>
          <cell r="H86">
            <v>16276788.33</v>
          </cell>
        </row>
        <row r="87">
          <cell r="A87" t="str">
            <v>7233</v>
          </cell>
          <cell r="B87">
            <v>7</v>
          </cell>
          <cell r="C87" t="str">
            <v>Amortizaciones y Agotamientos</v>
          </cell>
          <cell r="D87">
            <v>2</v>
          </cell>
          <cell r="E87" t="str">
            <v>33</v>
          </cell>
          <cell r="F87" t="str">
            <v>233</v>
          </cell>
          <cell r="G87">
            <v>157219.25</v>
          </cell>
          <cell r="H87">
            <v>538699.19999999995</v>
          </cell>
        </row>
        <row r="88">
          <cell r="A88" t="str">
            <v>8111</v>
          </cell>
          <cell r="B88">
            <v>8</v>
          </cell>
          <cell r="C88" t="str">
            <v>Medio Ambiente Ley 99 de 1993</v>
          </cell>
          <cell r="D88">
            <v>1</v>
          </cell>
          <cell r="E88" t="str">
            <v>11</v>
          </cell>
          <cell r="F88" t="str">
            <v>111</v>
          </cell>
          <cell r="G88">
            <v>1057587696</v>
          </cell>
          <cell r="H88">
            <v>7892201804</v>
          </cell>
        </row>
        <row r="89">
          <cell r="A89" t="str">
            <v>9111</v>
          </cell>
          <cell r="B89">
            <v>9</v>
          </cell>
          <cell r="C89" t="str">
            <v>Productos Quimicos</v>
          </cell>
          <cell r="D89">
            <v>1</v>
          </cell>
          <cell r="E89" t="str">
            <v>11</v>
          </cell>
          <cell r="F89" t="str">
            <v>111</v>
          </cell>
          <cell r="G89">
            <v>128209</v>
          </cell>
          <cell r="H89">
            <v>532680.16</v>
          </cell>
        </row>
        <row r="90">
          <cell r="A90" t="str">
            <v>9113</v>
          </cell>
          <cell r="B90">
            <v>9</v>
          </cell>
          <cell r="C90" t="str">
            <v>Productos Quimicos</v>
          </cell>
          <cell r="D90">
            <v>1</v>
          </cell>
          <cell r="E90" t="str">
            <v>13</v>
          </cell>
          <cell r="F90" t="str">
            <v>113</v>
          </cell>
          <cell r="G90">
            <v>64449104</v>
          </cell>
          <cell r="H90">
            <v>91498570</v>
          </cell>
        </row>
        <row r="91">
          <cell r="A91" t="str">
            <v>9121</v>
          </cell>
          <cell r="B91">
            <v>9</v>
          </cell>
          <cell r="C91" t="str">
            <v>Productos Quimicos</v>
          </cell>
          <cell r="D91">
            <v>1</v>
          </cell>
          <cell r="E91" t="str">
            <v>21</v>
          </cell>
          <cell r="F91" t="str">
            <v>121</v>
          </cell>
          <cell r="G91">
            <v>82644276</v>
          </cell>
          <cell r="H91">
            <v>1521333749</v>
          </cell>
        </row>
        <row r="92">
          <cell r="A92" t="str">
            <v>9122</v>
          </cell>
          <cell r="B92">
            <v>9</v>
          </cell>
          <cell r="C92" t="str">
            <v>Productos Quimicos</v>
          </cell>
          <cell r="D92">
            <v>1</v>
          </cell>
          <cell r="E92" t="str">
            <v>22</v>
          </cell>
          <cell r="F92" t="str">
            <v>122</v>
          </cell>
          <cell r="G92">
            <v>29084891</v>
          </cell>
          <cell r="H92">
            <v>154219525</v>
          </cell>
        </row>
        <row r="93">
          <cell r="A93" t="str">
            <v>9123</v>
          </cell>
          <cell r="B93">
            <v>9</v>
          </cell>
          <cell r="C93" t="str">
            <v>Productos Quimicos</v>
          </cell>
          <cell r="D93">
            <v>1</v>
          </cell>
          <cell r="E93" t="str">
            <v>23</v>
          </cell>
          <cell r="F93" t="str">
            <v>123</v>
          </cell>
          <cell r="G93">
            <v>0</v>
          </cell>
          <cell r="H93">
            <v>1138700</v>
          </cell>
        </row>
        <row r="94">
          <cell r="A94" t="str">
            <v>9131</v>
          </cell>
          <cell r="B94">
            <v>9</v>
          </cell>
          <cell r="C94" t="str">
            <v>Productos Quimicos</v>
          </cell>
          <cell r="D94">
            <v>1</v>
          </cell>
          <cell r="E94" t="str">
            <v>31</v>
          </cell>
          <cell r="F94" t="str">
            <v>131</v>
          </cell>
          <cell r="G94">
            <v>0</v>
          </cell>
          <cell r="H94">
            <v>133203</v>
          </cell>
        </row>
        <row r="95">
          <cell r="A95" t="str">
            <v>9132</v>
          </cell>
          <cell r="B95">
            <v>9</v>
          </cell>
          <cell r="C95" t="str">
            <v>Productos Quimicos</v>
          </cell>
          <cell r="D95">
            <v>1</v>
          </cell>
          <cell r="E95" t="str">
            <v>32</v>
          </cell>
          <cell r="F95" t="str">
            <v>132</v>
          </cell>
          <cell r="G95">
            <v>0</v>
          </cell>
          <cell r="H95">
            <v>4014413</v>
          </cell>
        </row>
        <row r="96">
          <cell r="A96" t="str">
            <v>9133</v>
          </cell>
          <cell r="B96">
            <v>9</v>
          </cell>
          <cell r="C96" t="str">
            <v>Productos Quimicos</v>
          </cell>
          <cell r="D96">
            <v>1</v>
          </cell>
          <cell r="E96" t="str">
            <v>33</v>
          </cell>
          <cell r="F96" t="str">
            <v>133</v>
          </cell>
          <cell r="G96">
            <v>0</v>
          </cell>
          <cell r="H96">
            <v>65563012</v>
          </cell>
        </row>
        <row r="97">
          <cell r="A97" t="str">
            <v>9142</v>
          </cell>
          <cell r="B97">
            <v>9</v>
          </cell>
          <cell r="C97" t="str">
            <v>Productos Quimicos</v>
          </cell>
          <cell r="D97">
            <v>1</v>
          </cell>
          <cell r="E97" t="str">
            <v>42</v>
          </cell>
          <cell r="F97" t="str">
            <v>142</v>
          </cell>
          <cell r="G97">
            <v>0</v>
          </cell>
          <cell r="H97">
            <v>41335100</v>
          </cell>
        </row>
        <row r="98">
          <cell r="A98" t="str">
            <v>9211</v>
          </cell>
          <cell r="B98">
            <v>9</v>
          </cell>
          <cell r="C98" t="str">
            <v>Productos Quimicos</v>
          </cell>
          <cell r="D98">
            <v>2</v>
          </cell>
          <cell r="E98" t="str">
            <v>11</v>
          </cell>
          <cell r="F98" t="str">
            <v>211</v>
          </cell>
          <cell r="G98">
            <v>0</v>
          </cell>
          <cell r="H98">
            <v>20567</v>
          </cell>
        </row>
        <row r="99">
          <cell r="A99" t="str">
            <v>10111</v>
          </cell>
          <cell r="B99">
            <v>10</v>
          </cell>
          <cell r="C99" t="str">
            <v>Mantenimientos y Reparaciones</v>
          </cell>
          <cell r="D99">
            <v>1</v>
          </cell>
          <cell r="E99" t="str">
            <v>11</v>
          </cell>
          <cell r="F99" t="str">
            <v>111</v>
          </cell>
          <cell r="G99">
            <v>13460209</v>
          </cell>
          <cell r="H99">
            <v>877053011</v>
          </cell>
        </row>
        <row r="100">
          <cell r="A100" t="str">
            <v>10113</v>
          </cell>
          <cell r="B100">
            <v>10</v>
          </cell>
          <cell r="C100" t="str">
            <v>Mantenimientos y Reparaciones</v>
          </cell>
          <cell r="D100">
            <v>1</v>
          </cell>
          <cell r="E100" t="str">
            <v>13</v>
          </cell>
          <cell r="F100" t="str">
            <v>113</v>
          </cell>
          <cell r="G100">
            <v>8266950</v>
          </cell>
          <cell r="H100">
            <v>656575683.20000005</v>
          </cell>
        </row>
        <row r="101">
          <cell r="A101" t="str">
            <v>10114</v>
          </cell>
          <cell r="B101">
            <v>10</v>
          </cell>
          <cell r="C101" t="str">
            <v>Mantenimientos y Reparaciones</v>
          </cell>
          <cell r="D101">
            <v>1</v>
          </cell>
          <cell r="E101" t="str">
            <v>14</v>
          </cell>
          <cell r="F101" t="str">
            <v>114</v>
          </cell>
          <cell r="G101">
            <v>187439618</v>
          </cell>
          <cell r="H101">
            <v>402765003</v>
          </cell>
        </row>
        <row r="102">
          <cell r="A102" t="str">
            <v>10121</v>
          </cell>
          <cell r="B102">
            <v>10</v>
          </cell>
          <cell r="C102" t="str">
            <v>Mantenimientos y Reparaciones</v>
          </cell>
          <cell r="D102">
            <v>1</v>
          </cell>
          <cell r="E102" t="str">
            <v>21</v>
          </cell>
          <cell r="F102" t="str">
            <v>121</v>
          </cell>
          <cell r="G102">
            <v>62885486.270000003</v>
          </cell>
          <cell r="H102">
            <v>358669522.56</v>
          </cell>
        </row>
        <row r="103">
          <cell r="A103" t="str">
            <v>10122</v>
          </cell>
          <cell r="B103">
            <v>10</v>
          </cell>
          <cell r="C103" t="str">
            <v>Mantenimientos y Reparaciones</v>
          </cell>
          <cell r="D103">
            <v>1</v>
          </cell>
          <cell r="E103" t="str">
            <v>22</v>
          </cell>
          <cell r="F103" t="str">
            <v>122</v>
          </cell>
          <cell r="G103">
            <v>13701058</v>
          </cell>
          <cell r="H103">
            <v>114849522</v>
          </cell>
        </row>
        <row r="104">
          <cell r="A104" t="str">
            <v>10123</v>
          </cell>
          <cell r="B104">
            <v>10</v>
          </cell>
          <cell r="C104" t="str">
            <v>Mantenimientos y Reparaciones</v>
          </cell>
          <cell r="D104">
            <v>1</v>
          </cell>
          <cell r="E104" t="str">
            <v>23</v>
          </cell>
          <cell r="F104" t="str">
            <v>123</v>
          </cell>
          <cell r="G104">
            <v>4614950</v>
          </cell>
          <cell r="H104">
            <v>57271714</v>
          </cell>
        </row>
        <row r="105">
          <cell r="A105" t="str">
            <v>10124</v>
          </cell>
          <cell r="B105">
            <v>10</v>
          </cell>
          <cell r="C105" t="str">
            <v>Mantenimientos y Reparaciones</v>
          </cell>
          <cell r="D105">
            <v>1</v>
          </cell>
          <cell r="E105" t="str">
            <v>24</v>
          </cell>
          <cell r="F105" t="str">
            <v>124</v>
          </cell>
          <cell r="G105">
            <v>0</v>
          </cell>
          <cell r="H105">
            <v>10312531</v>
          </cell>
        </row>
        <row r="106">
          <cell r="A106" t="str">
            <v>10131</v>
          </cell>
          <cell r="B106">
            <v>10</v>
          </cell>
          <cell r="C106" t="str">
            <v>Mantenimientos y Reparaciones</v>
          </cell>
          <cell r="D106">
            <v>1</v>
          </cell>
          <cell r="E106" t="str">
            <v>31</v>
          </cell>
          <cell r="F106" t="str">
            <v>131</v>
          </cell>
          <cell r="G106">
            <v>374287009.85000002</v>
          </cell>
          <cell r="H106">
            <v>2725482160.6300001</v>
          </cell>
        </row>
        <row r="107">
          <cell r="A107" t="str">
            <v>10132</v>
          </cell>
          <cell r="B107">
            <v>10</v>
          </cell>
          <cell r="C107" t="str">
            <v>Mantenimientos y Reparaciones</v>
          </cell>
          <cell r="D107">
            <v>1</v>
          </cell>
          <cell r="E107" t="str">
            <v>32</v>
          </cell>
          <cell r="F107" t="str">
            <v>132</v>
          </cell>
          <cell r="G107">
            <v>69754150</v>
          </cell>
          <cell r="H107">
            <v>626821836.38999999</v>
          </cell>
        </row>
        <row r="108">
          <cell r="A108" t="str">
            <v>10133</v>
          </cell>
          <cell r="B108">
            <v>10</v>
          </cell>
          <cell r="C108" t="str">
            <v>Mantenimientos y Reparaciones</v>
          </cell>
          <cell r="D108">
            <v>1</v>
          </cell>
          <cell r="E108" t="str">
            <v>33</v>
          </cell>
          <cell r="F108" t="str">
            <v>133</v>
          </cell>
          <cell r="G108">
            <v>404360305.69</v>
          </cell>
          <cell r="H108">
            <v>4009582069.0599999</v>
          </cell>
        </row>
        <row r="109">
          <cell r="A109" t="str">
            <v>10134</v>
          </cell>
          <cell r="B109">
            <v>10</v>
          </cell>
          <cell r="C109" t="str">
            <v>Mantenimientos y Reparaciones</v>
          </cell>
          <cell r="D109">
            <v>1</v>
          </cell>
          <cell r="E109" t="str">
            <v>34</v>
          </cell>
          <cell r="F109" t="str">
            <v>134</v>
          </cell>
          <cell r="G109">
            <v>45521682.229999997</v>
          </cell>
          <cell r="H109">
            <v>621050307.51999998</v>
          </cell>
        </row>
        <row r="110">
          <cell r="A110" t="str">
            <v>10141</v>
          </cell>
          <cell r="B110">
            <v>10</v>
          </cell>
          <cell r="C110" t="str">
            <v>Mantenimientos y Reparaciones</v>
          </cell>
          <cell r="D110">
            <v>1</v>
          </cell>
          <cell r="E110" t="str">
            <v>41</v>
          </cell>
          <cell r="F110" t="str">
            <v>141</v>
          </cell>
          <cell r="G110">
            <v>64456533</v>
          </cell>
          <cell r="H110">
            <v>481372165</v>
          </cell>
        </row>
        <row r="111">
          <cell r="A111" t="str">
            <v>10142</v>
          </cell>
          <cell r="B111">
            <v>10</v>
          </cell>
          <cell r="C111" t="str">
            <v>Mantenimientos y Reparaciones</v>
          </cell>
          <cell r="D111">
            <v>1</v>
          </cell>
          <cell r="E111" t="str">
            <v>42</v>
          </cell>
          <cell r="F111" t="str">
            <v>142</v>
          </cell>
          <cell r="G111">
            <v>-11547099</v>
          </cell>
          <cell r="H111">
            <v>1272894517.3099999</v>
          </cell>
        </row>
        <row r="112">
          <cell r="A112" t="str">
            <v>10211</v>
          </cell>
          <cell r="B112">
            <v>10</v>
          </cell>
          <cell r="C112" t="str">
            <v>Mantenimientos y Reparaciones</v>
          </cell>
          <cell r="D112">
            <v>2</v>
          </cell>
          <cell r="E112" t="str">
            <v>11</v>
          </cell>
          <cell r="F112" t="str">
            <v>211</v>
          </cell>
          <cell r="G112">
            <v>443189446.85000002</v>
          </cell>
          <cell r="H112">
            <v>5279419340.3900003</v>
          </cell>
        </row>
        <row r="113">
          <cell r="A113" t="str">
            <v>10212</v>
          </cell>
          <cell r="B113">
            <v>10</v>
          </cell>
          <cell r="C113" t="str">
            <v>Mantenimientos y Reparaciones</v>
          </cell>
          <cell r="D113">
            <v>2</v>
          </cell>
          <cell r="E113" t="str">
            <v>12</v>
          </cell>
          <cell r="F113" t="str">
            <v>212</v>
          </cell>
          <cell r="G113">
            <v>500776903</v>
          </cell>
          <cell r="H113">
            <v>2670383869</v>
          </cell>
        </row>
        <row r="114">
          <cell r="A114" t="str">
            <v>10213</v>
          </cell>
          <cell r="B114">
            <v>10</v>
          </cell>
          <cell r="C114" t="str">
            <v>Mantenimientos y Reparaciones</v>
          </cell>
          <cell r="D114">
            <v>2</v>
          </cell>
          <cell r="E114" t="str">
            <v>13</v>
          </cell>
          <cell r="F114" t="str">
            <v>213</v>
          </cell>
          <cell r="G114">
            <v>24299132.699999999</v>
          </cell>
          <cell r="H114">
            <v>32324905.449999999</v>
          </cell>
        </row>
        <row r="115">
          <cell r="A115" t="str">
            <v>10214</v>
          </cell>
          <cell r="B115">
            <v>10</v>
          </cell>
          <cell r="C115" t="str">
            <v>Mantenimientos y Reparaciones</v>
          </cell>
          <cell r="D115">
            <v>2</v>
          </cell>
          <cell r="E115" t="str">
            <v>14</v>
          </cell>
          <cell r="F115" t="str">
            <v>214</v>
          </cell>
          <cell r="G115">
            <v>66005521</v>
          </cell>
          <cell r="H115">
            <v>161024514.93000001</v>
          </cell>
        </row>
        <row r="116">
          <cell r="A116" t="str">
            <v>10221</v>
          </cell>
          <cell r="B116">
            <v>10</v>
          </cell>
          <cell r="C116" t="str">
            <v>Mantenimientos y Reparaciones</v>
          </cell>
          <cell r="D116">
            <v>2</v>
          </cell>
          <cell r="E116" t="str">
            <v>21</v>
          </cell>
          <cell r="F116" t="str">
            <v>221</v>
          </cell>
          <cell r="G116">
            <v>0</v>
          </cell>
          <cell r="H116">
            <v>155323</v>
          </cell>
        </row>
        <row r="117">
          <cell r="A117" t="str">
            <v>10223</v>
          </cell>
          <cell r="B117">
            <v>10</v>
          </cell>
          <cell r="C117" t="str">
            <v>Mantenimientos y Reparaciones</v>
          </cell>
          <cell r="D117">
            <v>2</v>
          </cell>
          <cell r="E117" t="str">
            <v>23</v>
          </cell>
          <cell r="F117" t="str">
            <v>223</v>
          </cell>
          <cell r="G117">
            <v>0</v>
          </cell>
          <cell r="H117">
            <v>0</v>
          </cell>
        </row>
        <row r="118">
          <cell r="A118" t="str">
            <v>10231</v>
          </cell>
          <cell r="B118">
            <v>10</v>
          </cell>
          <cell r="C118" t="str">
            <v>Mantenimientos y Reparaciones</v>
          </cell>
          <cell r="D118">
            <v>2</v>
          </cell>
          <cell r="E118" t="str">
            <v>31</v>
          </cell>
          <cell r="F118" t="str">
            <v>231</v>
          </cell>
          <cell r="G118">
            <v>0</v>
          </cell>
          <cell r="H118">
            <v>642940</v>
          </cell>
        </row>
        <row r="119">
          <cell r="A119" t="str">
            <v>10232</v>
          </cell>
          <cell r="B119">
            <v>10</v>
          </cell>
          <cell r="C119" t="str">
            <v>Mantenimientos y Reparaciones</v>
          </cell>
          <cell r="D119">
            <v>2</v>
          </cell>
          <cell r="E119" t="str">
            <v>32</v>
          </cell>
          <cell r="F119" t="str">
            <v>232</v>
          </cell>
          <cell r="G119">
            <v>24038271.68</v>
          </cell>
          <cell r="H119">
            <v>77320098.75</v>
          </cell>
        </row>
        <row r="120">
          <cell r="A120" t="str">
            <v>10233</v>
          </cell>
          <cell r="B120">
            <v>10</v>
          </cell>
          <cell r="C120" t="str">
            <v>Mantenimientos y Reparaciones</v>
          </cell>
          <cell r="D120">
            <v>2</v>
          </cell>
          <cell r="E120" t="str">
            <v>33</v>
          </cell>
          <cell r="F120" t="str">
            <v>233</v>
          </cell>
          <cell r="G120">
            <v>0</v>
          </cell>
          <cell r="H120">
            <v>11820220</v>
          </cell>
        </row>
        <row r="121">
          <cell r="A121" t="str">
            <v>10242</v>
          </cell>
          <cell r="B121">
            <v>10</v>
          </cell>
          <cell r="C121" t="str">
            <v>Mantenimientos y Reparaciones</v>
          </cell>
          <cell r="D121">
            <v>2</v>
          </cell>
          <cell r="E121" t="str">
            <v>42</v>
          </cell>
          <cell r="F121" t="str">
            <v>242</v>
          </cell>
          <cell r="G121">
            <v>0</v>
          </cell>
          <cell r="H121">
            <v>59204622</v>
          </cell>
        </row>
        <row r="122">
          <cell r="A122" t="str">
            <v>11111</v>
          </cell>
          <cell r="B122">
            <v>11</v>
          </cell>
          <cell r="C122" t="str">
            <v>Estudios y Proyectos</v>
          </cell>
          <cell r="D122">
            <v>1</v>
          </cell>
          <cell r="E122" t="str">
            <v>11</v>
          </cell>
          <cell r="F122" t="str">
            <v>111</v>
          </cell>
          <cell r="G122">
            <v>159407460</v>
          </cell>
          <cell r="H122">
            <v>903950894.5</v>
          </cell>
        </row>
        <row r="123">
          <cell r="A123" t="str">
            <v>11113</v>
          </cell>
          <cell r="B123">
            <v>11</v>
          </cell>
          <cell r="C123" t="str">
            <v>Estudios y Proyectos</v>
          </cell>
          <cell r="D123">
            <v>1</v>
          </cell>
          <cell r="E123" t="str">
            <v>13</v>
          </cell>
          <cell r="F123" t="str">
            <v>113</v>
          </cell>
          <cell r="G123">
            <v>2886514</v>
          </cell>
          <cell r="H123">
            <v>4386514</v>
          </cell>
        </row>
        <row r="124">
          <cell r="A124" t="str">
            <v>11114</v>
          </cell>
          <cell r="B124">
            <v>11</v>
          </cell>
          <cell r="C124" t="str">
            <v>Estudios y Proyectos</v>
          </cell>
          <cell r="D124">
            <v>1</v>
          </cell>
          <cell r="E124" t="str">
            <v>14</v>
          </cell>
          <cell r="F124" t="str">
            <v>114</v>
          </cell>
          <cell r="G124">
            <v>82216799</v>
          </cell>
          <cell r="H124">
            <v>343121263</v>
          </cell>
        </row>
        <row r="125">
          <cell r="A125" t="str">
            <v>11121</v>
          </cell>
          <cell r="B125">
            <v>11</v>
          </cell>
          <cell r="C125" t="str">
            <v>Estudios y Proyectos</v>
          </cell>
          <cell r="D125">
            <v>1</v>
          </cell>
          <cell r="E125" t="str">
            <v>21</v>
          </cell>
          <cell r="F125" t="str">
            <v>121</v>
          </cell>
          <cell r="G125">
            <v>32385414</v>
          </cell>
          <cell r="H125">
            <v>292647991</v>
          </cell>
        </row>
        <row r="126">
          <cell r="A126" t="str">
            <v>11122</v>
          </cell>
          <cell r="B126">
            <v>11</v>
          </cell>
          <cell r="C126" t="str">
            <v>Estudios y Proyectos</v>
          </cell>
          <cell r="D126">
            <v>1</v>
          </cell>
          <cell r="E126" t="str">
            <v>22</v>
          </cell>
          <cell r="F126" t="str">
            <v>122</v>
          </cell>
          <cell r="G126">
            <v>49100817</v>
          </cell>
          <cell r="H126">
            <v>454850204</v>
          </cell>
        </row>
        <row r="127">
          <cell r="A127" t="str">
            <v>11123</v>
          </cell>
          <cell r="B127">
            <v>11</v>
          </cell>
          <cell r="C127" t="str">
            <v>Estudios y Proyectos</v>
          </cell>
          <cell r="D127">
            <v>1</v>
          </cell>
          <cell r="E127" t="str">
            <v>23</v>
          </cell>
          <cell r="F127" t="str">
            <v>123</v>
          </cell>
          <cell r="G127">
            <v>0</v>
          </cell>
          <cell r="H127">
            <v>63112611</v>
          </cell>
        </row>
        <row r="128">
          <cell r="A128" t="str">
            <v>11124</v>
          </cell>
          <cell r="B128">
            <v>11</v>
          </cell>
          <cell r="C128" t="str">
            <v>Estudios y Proyectos</v>
          </cell>
          <cell r="D128">
            <v>1</v>
          </cell>
          <cell r="E128" t="str">
            <v>24</v>
          </cell>
          <cell r="F128" t="str">
            <v>124</v>
          </cell>
          <cell r="G128">
            <v>0</v>
          </cell>
          <cell r="H128">
            <v>62306166</v>
          </cell>
        </row>
        <row r="129">
          <cell r="A129" t="str">
            <v>11131</v>
          </cell>
          <cell r="B129">
            <v>11</v>
          </cell>
          <cell r="C129" t="str">
            <v>Estudios y Proyectos</v>
          </cell>
          <cell r="D129">
            <v>1</v>
          </cell>
          <cell r="E129" t="str">
            <v>31</v>
          </cell>
          <cell r="F129" t="str">
            <v>131</v>
          </cell>
          <cell r="G129">
            <v>122596280</v>
          </cell>
          <cell r="H129">
            <v>960957695</v>
          </cell>
        </row>
        <row r="130">
          <cell r="A130" t="str">
            <v>11132</v>
          </cell>
          <cell r="B130">
            <v>11</v>
          </cell>
          <cell r="C130" t="str">
            <v>Estudios y Proyectos</v>
          </cell>
          <cell r="D130">
            <v>1</v>
          </cell>
          <cell r="E130" t="str">
            <v>32</v>
          </cell>
          <cell r="F130" t="str">
            <v>132</v>
          </cell>
          <cell r="G130">
            <v>4891292</v>
          </cell>
          <cell r="H130">
            <v>72720478</v>
          </cell>
        </row>
        <row r="131">
          <cell r="A131" t="str">
            <v>11133</v>
          </cell>
          <cell r="B131">
            <v>11</v>
          </cell>
          <cell r="C131" t="str">
            <v>Estudios y Proyectos</v>
          </cell>
          <cell r="D131">
            <v>1</v>
          </cell>
          <cell r="E131" t="str">
            <v>33</v>
          </cell>
          <cell r="F131" t="str">
            <v>133</v>
          </cell>
          <cell r="G131">
            <v>0</v>
          </cell>
          <cell r="H131">
            <v>49742856</v>
          </cell>
        </row>
        <row r="132">
          <cell r="A132" t="str">
            <v>11134</v>
          </cell>
          <cell r="B132">
            <v>11</v>
          </cell>
          <cell r="C132" t="str">
            <v>Estudios y Proyectos</v>
          </cell>
          <cell r="D132">
            <v>1</v>
          </cell>
          <cell r="E132" t="str">
            <v>34</v>
          </cell>
          <cell r="F132" t="str">
            <v>134</v>
          </cell>
          <cell r="G132">
            <v>107208189</v>
          </cell>
          <cell r="H132">
            <v>863985349</v>
          </cell>
        </row>
        <row r="133">
          <cell r="A133" t="str">
            <v>11141</v>
          </cell>
          <cell r="B133">
            <v>11</v>
          </cell>
          <cell r="C133" t="str">
            <v>Estudios y Proyectos</v>
          </cell>
          <cell r="D133">
            <v>1</v>
          </cell>
          <cell r="E133" t="str">
            <v>41</v>
          </cell>
          <cell r="F133" t="str">
            <v>141</v>
          </cell>
          <cell r="G133">
            <v>243463498</v>
          </cell>
          <cell r="H133">
            <v>1287067733</v>
          </cell>
        </row>
        <row r="134">
          <cell r="A134" t="str">
            <v>11142</v>
          </cell>
          <cell r="B134">
            <v>11</v>
          </cell>
          <cell r="C134" t="str">
            <v>Estudios y Proyectos</v>
          </cell>
          <cell r="D134">
            <v>1</v>
          </cell>
          <cell r="E134" t="str">
            <v>42</v>
          </cell>
          <cell r="F134" t="str">
            <v>142</v>
          </cell>
          <cell r="G134">
            <v>102916278</v>
          </cell>
          <cell r="H134">
            <v>1050369537</v>
          </cell>
        </row>
        <row r="135">
          <cell r="A135" t="str">
            <v>11211</v>
          </cell>
          <cell r="B135">
            <v>11</v>
          </cell>
          <cell r="C135" t="str">
            <v>Estudios y Proyectos</v>
          </cell>
          <cell r="D135">
            <v>2</v>
          </cell>
          <cell r="E135" t="str">
            <v>11</v>
          </cell>
          <cell r="F135" t="str">
            <v>211</v>
          </cell>
          <cell r="G135">
            <v>60871645</v>
          </cell>
          <cell r="H135">
            <v>618644875</v>
          </cell>
        </row>
        <row r="136">
          <cell r="A136" t="str">
            <v>11212</v>
          </cell>
          <cell r="B136">
            <v>11</v>
          </cell>
          <cell r="C136" t="str">
            <v>Estudios y Proyectos</v>
          </cell>
          <cell r="D136">
            <v>2</v>
          </cell>
          <cell r="E136" t="str">
            <v>12</v>
          </cell>
          <cell r="F136" t="str">
            <v>212</v>
          </cell>
          <cell r="G136">
            <v>59184017</v>
          </cell>
          <cell r="H136">
            <v>457825344</v>
          </cell>
        </row>
        <row r="137">
          <cell r="A137" t="str">
            <v>11241</v>
          </cell>
          <cell r="B137">
            <v>11</v>
          </cell>
          <cell r="C137" t="str">
            <v>Estudios y Proyectos</v>
          </cell>
          <cell r="D137">
            <v>2</v>
          </cell>
          <cell r="E137" t="str">
            <v>41</v>
          </cell>
          <cell r="F137" t="str">
            <v>241</v>
          </cell>
          <cell r="G137">
            <v>0</v>
          </cell>
          <cell r="H137">
            <v>9204000</v>
          </cell>
        </row>
        <row r="138">
          <cell r="A138" t="str">
            <v>11242</v>
          </cell>
          <cell r="B138">
            <v>11</v>
          </cell>
          <cell r="C138" t="str">
            <v>Estudios y Proyectos</v>
          </cell>
          <cell r="D138">
            <v>2</v>
          </cell>
          <cell r="E138" t="str">
            <v>42</v>
          </cell>
          <cell r="F138" t="str">
            <v>242</v>
          </cell>
          <cell r="G138">
            <v>0</v>
          </cell>
          <cell r="H138">
            <v>1972000</v>
          </cell>
        </row>
        <row r="139">
          <cell r="A139" t="str">
            <v>12111</v>
          </cell>
          <cell r="B139">
            <v>12</v>
          </cell>
          <cell r="C139" t="str">
            <v>Energia Para Bombeo y Otros</v>
          </cell>
          <cell r="D139">
            <v>1</v>
          </cell>
          <cell r="E139" t="str">
            <v>11</v>
          </cell>
          <cell r="F139" t="str">
            <v>111</v>
          </cell>
          <cell r="G139">
            <v>19784100</v>
          </cell>
          <cell r="H139">
            <v>98276110</v>
          </cell>
        </row>
        <row r="140">
          <cell r="A140" t="str">
            <v>12112</v>
          </cell>
          <cell r="B140">
            <v>12</v>
          </cell>
          <cell r="C140" t="str">
            <v>Energia Para Bombeo y Otros</v>
          </cell>
          <cell r="D140">
            <v>1</v>
          </cell>
          <cell r="E140" t="str">
            <v>12</v>
          </cell>
          <cell r="F140" t="str">
            <v>112</v>
          </cell>
          <cell r="G140">
            <v>141558721</v>
          </cell>
          <cell r="H140">
            <v>141558721</v>
          </cell>
        </row>
        <row r="141">
          <cell r="A141" t="str">
            <v>12113</v>
          </cell>
          <cell r="B141">
            <v>12</v>
          </cell>
          <cell r="C141" t="str">
            <v>Energia Para Bombeo y Otros</v>
          </cell>
          <cell r="D141">
            <v>1</v>
          </cell>
          <cell r="E141" t="str">
            <v>13</v>
          </cell>
          <cell r="F141" t="str">
            <v>113</v>
          </cell>
          <cell r="G141">
            <v>361955738</v>
          </cell>
          <cell r="H141">
            <v>2209626978</v>
          </cell>
        </row>
        <row r="142">
          <cell r="A142" t="str">
            <v>12121</v>
          </cell>
          <cell r="B142">
            <v>12</v>
          </cell>
          <cell r="C142" t="str">
            <v>Energia Para Bombeo y Otros</v>
          </cell>
          <cell r="D142">
            <v>1</v>
          </cell>
          <cell r="E142" t="str">
            <v>21</v>
          </cell>
          <cell r="F142" t="str">
            <v>121</v>
          </cell>
          <cell r="G142">
            <v>0</v>
          </cell>
          <cell r="H142">
            <v>34959863</v>
          </cell>
        </row>
        <row r="143">
          <cell r="A143" t="str">
            <v>12122</v>
          </cell>
          <cell r="B143">
            <v>12</v>
          </cell>
          <cell r="C143" t="str">
            <v>Energia Para Bombeo y Otros</v>
          </cell>
          <cell r="D143">
            <v>1</v>
          </cell>
          <cell r="E143" t="str">
            <v>22</v>
          </cell>
          <cell r="F143" t="str">
            <v>122</v>
          </cell>
          <cell r="G143">
            <v>0</v>
          </cell>
          <cell r="H143">
            <v>174115686</v>
          </cell>
        </row>
        <row r="144">
          <cell r="A144" t="str">
            <v>12123</v>
          </cell>
          <cell r="B144">
            <v>12</v>
          </cell>
          <cell r="C144" t="str">
            <v>Energia Para Bombeo y Otros</v>
          </cell>
          <cell r="D144">
            <v>1</v>
          </cell>
          <cell r="E144" t="str">
            <v>23</v>
          </cell>
          <cell r="F144" t="str">
            <v>123</v>
          </cell>
          <cell r="G144">
            <v>0</v>
          </cell>
          <cell r="H144">
            <v>159654128</v>
          </cell>
        </row>
        <row r="145">
          <cell r="A145" t="str">
            <v>12124</v>
          </cell>
          <cell r="B145">
            <v>12</v>
          </cell>
          <cell r="C145" t="str">
            <v>Energia Para Bombeo y Otros</v>
          </cell>
          <cell r="D145">
            <v>1</v>
          </cell>
          <cell r="E145" t="str">
            <v>24</v>
          </cell>
          <cell r="F145" t="str">
            <v>124</v>
          </cell>
          <cell r="G145">
            <v>0</v>
          </cell>
          <cell r="H145">
            <v>11684040</v>
          </cell>
        </row>
        <row r="146">
          <cell r="A146" t="str">
            <v>12131</v>
          </cell>
          <cell r="B146">
            <v>12</v>
          </cell>
          <cell r="C146" t="str">
            <v>Energia Para Bombeo y Otros</v>
          </cell>
          <cell r="D146">
            <v>1</v>
          </cell>
          <cell r="E146" t="str">
            <v>31</v>
          </cell>
          <cell r="F146" t="str">
            <v>131</v>
          </cell>
          <cell r="G146">
            <v>-104474393</v>
          </cell>
          <cell r="H146">
            <v>146162135</v>
          </cell>
        </row>
        <row r="147">
          <cell r="A147" t="str">
            <v>12132</v>
          </cell>
          <cell r="B147">
            <v>12</v>
          </cell>
          <cell r="C147" t="str">
            <v>Energia Para Bombeo y Otros</v>
          </cell>
          <cell r="D147">
            <v>1</v>
          </cell>
          <cell r="E147" t="str">
            <v>32</v>
          </cell>
          <cell r="F147" t="str">
            <v>132</v>
          </cell>
          <cell r="G147">
            <v>71072076</v>
          </cell>
          <cell r="H147">
            <v>2708077934</v>
          </cell>
        </row>
        <row r="148">
          <cell r="A148" t="str">
            <v>12214</v>
          </cell>
          <cell r="B148">
            <v>12</v>
          </cell>
          <cell r="C148" t="str">
            <v>Energia Para Bombeo y Otros</v>
          </cell>
          <cell r="D148">
            <v>2</v>
          </cell>
          <cell r="E148" t="str">
            <v>14</v>
          </cell>
          <cell r="F148" t="str">
            <v>214</v>
          </cell>
          <cell r="G148">
            <v>31123220</v>
          </cell>
          <cell r="H148">
            <v>249504940</v>
          </cell>
        </row>
        <row r="149">
          <cell r="A149" t="str">
            <v>14111</v>
          </cell>
          <cell r="B149">
            <v>14</v>
          </cell>
          <cell r="C149" t="str">
            <v>Seguros</v>
          </cell>
          <cell r="D149">
            <v>1</v>
          </cell>
          <cell r="E149" t="str">
            <v>11</v>
          </cell>
          <cell r="F149" t="str">
            <v>111</v>
          </cell>
          <cell r="G149">
            <v>171614210</v>
          </cell>
          <cell r="H149">
            <v>1600006849</v>
          </cell>
        </row>
        <row r="150">
          <cell r="A150" t="str">
            <v>14121</v>
          </cell>
          <cell r="B150">
            <v>14</v>
          </cell>
          <cell r="C150" t="str">
            <v>Seguros</v>
          </cell>
          <cell r="D150">
            <v>1</v>
          </cell>
          <cell r="E150" t="str">
            <v>21</v>
          </cell>
          <cell r="F150" t="str">
            <v>121</v>
          </cell>
          <cell r="G150">
            <v>14301184</v>
          </cell>
          <cell r="H150">
            <v>114409472</v>
          </cell>
        </row>
        <row r="151">
          <cell r="A151" t="str">
            <v>14122</v>
          </cell>
          <cell r="B151">
            <v>14</v>
          </cell>
          <cell r="C151" t="str">
            <v>Seguros</v>
          </cell>
          <cell r="D151">
            <v>1</v>
          </cell>
          <cell r="E151" t="str">
            <v>22</v>
          </cell>
          <cell r="F151" t="str">
            <v>122</v>
          </cell>
          <cell r="G151">
            <v>47670614</v>
          </cell>
          <cell r="H151">
            <v>423197863</v>
          </cell>
        </row>
        <row r="152">
          <cell r="A152" t="str">
            <v>14131</v>
          </cell>
          <cell r="B152">
            <v>14</v>
          </cell>
          <cell r="C152" t="str">
            <v>Seguros</v>
          </cell>
          <cell r="D152">
            <v>1</v>
          </cell>
          <cell r="E152" t="str">
            <v>31</v>
          </cell>
          <cell r="F152" t="str">
            <v>131</v>
          </cell>
          <cell r="G152">
            <v>71505921</v>
          </cell>
          <cell r="H152">
            <v>572047368</v>
          </cell>
        </row>
        <row r="153">
          <cell r="A153" t="str">
            <v>14132</v>
          </cell>
          <cell r="B153">
            <v>14</v>
          </cell>
          <cell r="C153" t="str">
            <v>Seguros</v>
          </cell>
          <cell r="D153">
            <v>1</v>
          </cell>
          <cell r="E153" t="str">
            <v>32</v>
          </cell>
          <cell r="F153" t="str">
            <v>132</v>
          </cell>
          <cell r="G153">
            <v>0</v>
          </cell>
          <cell r="H153">
            <v>5976135</v>
          </cell>
        </row>
        <row r="154">
          <cell r="A154" t="str">
            <v>14133</v>
          </cell>
          <cell r="B154">
            <v>14</v>
          </cell>
          <cell r="C154" t="str">
            <v>Seguros</v>
          </cell>
          <cell r="D154">
            <v>1</v>
          </cell>
          <cell r="E154" t="str">
            <v>33</v>
          </cell>
          <cell r="F154" t="str">
            <v>133</v>
          </cell>
          <cell r="G154">
            <v>14301184</v>
          </cell>
          <cell r="H154">
            <v>233932193</v>
          </cell>
        </row>
        <row r="155">
          <cell r="A155" t="str">
            <v>14211</v>
          </cell>
          <cell r="B155">
            <v>14</v>
          </cell>
          <cell r="C155" t="str">
            <v>Seguros</v>
          </cell>
          <cell r="D155">
            <v>2</v>
          </cell>
          <cell r="E155" t="str">
            <v>11</v>
          </cell>
          <cell r="F155" t="str">
            <v>211</v>
          </cell>
          <cell r="G155">
            <v>157313028</v>
          </cell>
          <cell r="H155">
            <v>1448685398</v>
          </cell>
        </row>
        <row r="156">
          <cell r="A156" t="str">
            <v>15124</v>
          </cell>
          <cell r="B156">
            <v>15</v>
          </cell>
          <cell r="C156" t="str">
            <v>Conceci¾n TIBITOC</v>
          </cell>
          <cell r="D156">
            <v>1</v>
          </cell>
          <cell r="E156" t="str">
            <v>24</v>
          </cell>
          <cell r="F156" t="str">
            <v>124</v>
          </cell>
          <cell r="G156">
            <v>1699098562</v>
          </cell>
          <cell r="H156">
            <v>8743678764</v>
          </cell>
        </row>
        <row r="157">
          <cell r="A157" t="str">
            <v>15141</v>
          </cell>
          <cell r="B157">
            <v>15</v>
          </cell>
          <cell r="C157" t="str">
            <v>Conceci¾n TIBITOC</v>
          </cell>
          <cell r="D157">
            <v>1</v>
          </cell>
          <cell r="E157" t="str">
            <v>41</v>
          </cell>
          <cell r="F157" t="str">
            <v>141</v>
          </cell>
          <cell r="G157">
            <v>0</v>
          </cell>
          <cell r="H157">
            <v>0</v>
          </cell>
        </row>
      </sheetData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Gerencias"/>
      <sheetName val="P"/>
      <sheetName val="P S"/>
      <sheetName val="C.C."/>
      <sheetName val="Fuentes"/>
      <sheetName val="Programas"/>
      <sheetName val="BVTL"/>
      <sheetName val="PBQ"/>
      <sheetName val="Rub Inv"/>
      <sheetName val="3"/>
      <sheetName val="Proy Empr"/>
      <sheetName val="S.H."/>
      <sheetName val="Base_Datos"/>
      <sheetName val="Hoja2"/>
      <sheetName val="DATOSBASIC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Gerencias"/>
      <sheetName val="P"/>
      <sheetName val="P S"/>
      <sheetName val="C.C."/>
      <sheetName val="Fuentes"/>
      <sheetName val="Programas"/>
      <sheetName val="BVTL"/>
      <sheetName val="PBQ"/>
      <sheetName val="Rub Inv"/>
      <sheetName val="3"/>
      <sheetName val="Proy Empr"/>
      <sheetName val="S.H."/>
      <sheetName val="Base_Datos"/>
      <sheetName val="Hoja2"/>
      <sheetName val="DATOSBASIC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D"/>
      <sheetName val="Red_TR"/>
      <sheetName val="TD (3)"/>
      <sheetName val="TD (4)"/>
      <sheetName val="TD (2)"/>
      <sheetName val="P1"/>
      <sheetName val="1"/>
      <sheetName val="2"/>
      <sheetName val="3"/>
      <sheetName val="P2"/>
      <sheetName val="5"/>
      <sheetName val="6"/>
      <sheetName val="P3"/>
      <sheetName val="7"/>
      <sheetName val="8"/>
      <sheetName val="9"/>
      <sheetName val="10"/>
      <sheetName val="P4"/>
      <sheetName val="11"/>
      <sheetName val="P5"/>
      <sheetName val="12"/>
      <sheetName val="TD-VF"/>
      <sheetName val="i-r"/>
      <sheetName val="i-pd"/>
      <sheetName val="R"/>
      <sheetName val="cxp"/>
      <sheetName val="GP"/>
      <sheetName val="F"/>
      <sheetName val="G-D"/>
      <sheetName val="PPTO_GASTOS"/>
      <sheetName val="cxp-aj"/>
      <sheetName val="RSM_GTS"/>
      <sheetName val="CONTRALORIA"/>
      <sheetName val="CXP-INV UNIF"/>
      <sheetName val="Proy_Crr_Vs_Real"/>
      <sheetName val="TD-I"/>
      <sheetName val="cierre-2"/>
      <sheetName val="4"/>
      <sheetName val="cierre"/>
      <sheetName val="PPTO_INGRESOS"/>
      <sheetName val="RSM_ING"/>
      <sheetName val="Proy Vs Real"/>
      <sheetName val="GESTORES"/>
      <sheetName val="PosFin_CSH"/>
      <sheetName val="FUENTES"/>
      <sheetName val="TD (5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>
        <row r="4">
          <cell r="R4" t="str">
            <v>CONCATENAR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 OBRAS POR PROGRAMA"/>
      <sheetName val="TODOS"/>
      <sheetName val="RE-POAI"/>
      <sheetName val="Bogotá Humana"/>
      <sheetName val="Indicadores"/>
      <sheetName val="Composición"/>
      <sheetName val="RESUMEN"/>
      <sheetName val="INV. DIRECTA"/>
      <sheetName val="CONSOLIDADO"/>
      <sheetName val="$ x Macroproyecto"/>
      <sheetName val="Tablas Cadena de Valor"/>
      <sheetName val="METAS SGI"/>
      <sheetName val="Hoja1"/>
      <sheetName val="Tablas 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A5" t="str">
            <v>ACUEDUCTO</v>
          </cell>
          <cell r="C5" t="str">
            <v>ABASTECIMIENTO</v>
          </cell>
          <cell r="E5" t="str">
            <v>EXPANSIÓN</v>
          </cell>
          <cell r="G5" t="str">
            <v>01 - Usaquén</v>
          </cell>
          <cell r="I5" t="str">
            <v>ACUEDUCTO/ ABASTECIMIENTO/ EXPANSIÓN/(7334-1)=&gt;PROGRAMA ESTANDAR (ABASTECIMIENTO)</v>
          </cell>
          <cell r="R5" t="str">
            <v>1-Actividad de proyecto a partir diseños definitivos que podrán generar activos de propiedad planta y equipo y/o activos intangibles para la EAB)</v>
          </cell>
        </row>
        <row r="6">
          <cell r="A6" t="str">
            <v>ALCANTARILLADO SANITARIO</v>
          </cell>
          <cell r="C6" t="str">
            <v>TRATAMIENTO</v>
          </cell>
          <cell r="E6" t="str">
            <v>COMPLEMENTARIA</v>
          </cell>
          <cell r="G6" t="str">
            <v>02 - Chapinero</v>
          </cell>
          <cell r="I6" t="str">
            <v>ACUEDUCTO/ ABASTECIMIENTO/ EXPANSIÓN/(7341-3)=&gt;PLAN DE MANEJO AMBIENTAL</v>
          </cell>
          <cell r="R6" t="str">
            <v>2-Actividad de proyecto relacionada con investigación (antes de diseños definitivos) que podrán generar activos de propiedad planta y equipo y/o activos intangibles para la EAB)</v>
          </cell>
        </row>
        <row r="7">
          <cell r="A7" t="str">
            <v>ALCANTARILLADO PLUVIAL</v>
          </cell>
          <cell r="C7" t="str">
            <v>ALMACENAMIENTO</v>
          </cell>
          <cell r="E7" t="str">
            <v>REHABILITACIÓN</v>
          </cell>
          <cell r="G7" t="str">
            <v>03 - Santa Fe</v>
          </cell>
          <cell r="I7" t="str">
            <v>ACUEDUCTO/ ABASTECIMIENTO/ EXPANSIÓN/(75)=&gt;PARAMOS Y BIODIVERSIDAD</v>
          </cell>
          <cell r="R7" t="str">
            <v>3-Actividad de proyecto con recursos de "Inversión" que no generará a futuro un activo de propiedad planta y equipo para la EAB.</v>
          </cell>
        </row>
        <row r="8">
          <cell r="A8" t="str">
            <v>ALCANTARILLADO COMBINADO</v>
          </cell>
          <cell r="C8" t="str">
            <v>DISTRIBUCION MATRIZ</v>
          </cell>
          <cell r="E8" t="str">
            <v>RENOVACIÓN</v>
          </cell>
          <cell r="G8" t="str">
            <v>04 - San Cristóbal</v>
          </cell>
          <cell r="I8" t="str">
            <v>ACUEDUCTO/ ABASTECIMIENTO/ EXPANSIÓN/(69)=&gt;VARIABILIDAD Y CAMBIO CLIMÁTICO</v>
          </cell>
          <cell r="R8" t="str">
            <v>4-Actividad de proyecto con recursos de "Funcionamiento" que no generará a futuro un activo de propiedad planta y equipo para la EAB</v>
          </cell>
        </row>
        <row r="9">
          <cell r="A9" t="str">
            <v>FORTALECIMIENTO</v>
          </cell>
          <cell r="C9" t="str">
            <v>RED LOCAL ACUEDUCTO</v>
          </cell>
          <cell r="E9" t="str">
            <v>REPOSICIÓN</v>
          </cell>
          <cell r="G9" t="str">
            <v>05 - Usme</v>
          </cell>
          <cell r="I9" t="str">
            <v>ACUEDUCTO/ ABASTECIMIENTO/ EXPANSIÓN/(67)=&gt;PROGRAMA GESTIÓN INTEGRAL DE RIESGOS ASOCIADOS AL SISTEMA HÍDRICO Y ALCANTARILLADO EN EL DISTRITO CAPITAL</v>
          </cell>
          <cell r="R9" t="str">
            <v>5-Actividad de proyecto relacionada con mantenimiento y/o reparación</v>
          </cell>
        </row>
        <row r="10">
          <cell r="C10" t="str">
            <v>DISTRIBUCION SECUNDARIA</v>
          </cell>
          <cell r="E10" t="str">
            <v>MANTENIMIENTO</v>
          </cell>
          <cell r="G10" t="str">
            <v>06 - Tunjuelito</v>
          </cell>
          <cell r="I10" t="str">
            <v>ACUEDUCTO/ ABASTECIMIENTO/ COMPLEMENTARIO/(7334-1)=&gt;PROGRAMA ESTANDAR (ABASTECIMIENTO)</v>
          </cell>
          <cell r="R10" t="str">
            <v>Por definir</v>
          </cell>
        </row>
        <row r="11">
          <cell r="C11" t="str">
            <v>RED LOCAL ALCANTARILLADO SANITARIO</v>
          </cell>
          <cell r="E11" t="str">
            <v>REPARACIÓN</v>
          </cell>
          <cell r="G11" t="str">
            <v>07 - Bosa</v>
          </cell>
          <cell r="I11" t="str">
            <v>ACUEDUCTO/ ABASTECIMIENTO/ COMPLEMENTARIO/(7341-3)=&gt;PLAN DE MANEJO AMBIENTAL</v>
          </cell>
        </row>
        <row r="12">
          <cell r="C12" t="str">
            <v>SECUNDARIO SANITARIO</v>
          </cell>
          <cell r="G12" t="str">
            <v>08 - Kennedy</v>
          </cell>
          <cell r="I12" t="str">
            <v>ACUEDUCTO/ ABASTECIMIENTO/ COMPLEMENTARIO/(75)=&gt;PARAMOS Y BIODIVERSIDAD</v>
          </cell>
        </row>
        <row r="13">
          <cell r="C13" t="str">
            <v>TRONCAL SANITARIO</v>
          </cell>
          <cell r="G13" t="str">
            <v>09 - Fontibón</v>
          </cell>
          <cell r="I13" t="str">
            <v>ACUEDUCTO/ ABASTECIMIENTO/ COMPLEMENTARIO/(69)=&gt;VARIABILIDAD Y CAMBIO CLIMÁTICO</v>
          </cell>
        </row>
        <row r="14">
          <cell r="C14" t="str">
            <v>RED LOCAL ALCANTARILLADO PLUVIAL</v>
          </cell>
          <cell r="G14" t="str">
            <v>10 - Engativá</v>
          </cell>
          <cell r="I14" t="str">
            <v>ACUEDUCTO/ ABASTECIMIENTO/ COMPLEMENTARIO/(67)=&gt;PROGRAMA GESTIÓN INTEGRAL DE RIESGOS ASOCIADOS AL SISTEMA HÍDRICO Y ALCANTARILLADO EN EL DISTRITO CAPITAL</v>
          </cell>
        </row>
        <row r="15">
          <cell r="C15" t="str">
            <v>SECUNDARIO PLUVIAL</v>
          </cell>
          <cell r="G15" t="str">
            <v>11 - Suba</v>
          </cell>
          <cell r="I15" t="str">
            <v>ACUEDUCTO/ ABASTECIMIENTO/ REHABILITACIÓN/(0050-1)=&gt;PROGRAMA ESTANDAR ABASTECIMIENTO</v>
          </cell>
        </row>
        <row r="16">
          <cell r="C16" t="str">
            <v>TRONCAL PLUVIAL</v>
          </cell>
          <cell r="G16" t="str">
            <v>12 - Barrios Unidos</v>
          </cell>
          <cell r="I16" t="str">
            <v>ACUEDUCTO/ ABASTECIMIENTO/ REHABILITACIÓN/(0050-2)=&gt;PLAN DE CONTROL DE PÉRDIDAS</v>
          </cell>
        </row>
        <row r="17">
          <cell r="C17" t="str">
            <v>RED LOCAL ALCANT. PLUVIAL Y SANITARIO</v>
          </cell>
          <cell r="G17" t="str">
            <v>13 - Teusaquillo</v>
          </cell>
          <cell r="I17" t="str">
            <v>ACUEDUCTO/ ABASTECIMIENTO/ REHABILITACIÓN/(7341-3)=&gt;PLAN DE MANEJO AMBIENTAL</v>
          </cell>
        </row>
        <row r="18">
          <cell r="C18" t="str">
            <v>SECUNDARIO PLUVIAL Y SANITARIO</v>
          </cell>
          <cell r="G18" t="str">
            <v>14 - Los Mártires</v>
          </cell>
          <cell r="I18" t="str">
            <v>ACUEDUCTO/ ABASTECIMIENTO/ REHABILITACIÓN/(70-1)=&gt;CENTRO AMPLIADO</v>
          </cell>
        </row>
        <row r="19">
          <cell r="C19" t="str">
            <v>TRONCAL PLUVIAL Y SANITARIO</v>
          </cell>
          <cell r="G19" t="str">
            <v>15 - Antonio Nariño</v>
          </cell>
          <cell r="I19" t="str">
            <v>ACUEDUCTO/ ABASTECIMIENTO/ REHABILITACIÓN/(75)=&gt;PARAMOS Y BIODIVERSIDAD</v>
          </cell>
        </row>
        <row r="20">
          <cell r="C20" t="str">
            <v>FORTALECIMIENTO OPERATIVO</v>
          </cell>
          <cell r="G20" t="str">
            <v>16 - Puente Aranda</v>
          </cell>
          <cell r="I20" t="str">
            <v>ACUEDUCTO/ ABASTECIMIENTO/ REHABILITACIÓN/(69)=&gt;VARIABILIDAD Y CAMBIO CLIMÁTICO</v>
          </cell>
        </row>
        <row r="21">
          <cell r="C21" t="str">
            <v>FORTALECIMIENTO ADMINISTRATIVO</v>
          </cell>
          <cell r="G21" t="str">
            <v>17 - Candelaria</v>
          </cell>
          <cell r="I21" t="str">
            <v>ACUEDUCTO/ ABASTECIMIENTO/ REHABILITACIÓN/(67)=&gt;PROGRAMA GESTIÓN INTEGRAL DE RIESGOS ASOCIADOS AL SISTEMA HÍDRICO Y ALCANTARILLADO EN EL DISTRITO CAPITAL</v>
          </cell>
        </row>
        <row r="22">
          <cell r="G22" t="str">
            <v>18 - Rafael Uribe</v>
          </cell>
          <cell r="I22" t="str">
            <v>ACUEDUCTO/ ABASTECIMIENTO/ RENOVACIÓN/(0050-1)=&gt;PROGRAMA ESTANDAR ABASTECIMIENTO</v>
          </cell>
        </row>
        <row r="23">
          <cell r="G23" t="str">
            <v>19 - Ciudad Bolívar</v>
          </cell>
          <cell r="I23" t="str">
            <v>ACUEDUCTO/ ABASTECIMIENTO/ RENOVACIÓN/(0050-2)=&gt;PLAN DE CONTROL DE PERDIDAS</v>
          </cell>
        </row>
        <row r="24">
          <cell r="G24" t="str">
            <v>20 - Sumapaz</v>
          </cell>
          <cell r="I24" t="str">
            <v>ACUEDUCTO/ ABASTECIMIENTO/ RENOVACIÓN/(7341-3)=&gt;PLAN DE MANEJO AMBIENTAL</v>
          </cell>
        </row>
        <row r="25">
          <cell r="G25" t="str">
            <v>21 - Soacha</v>
          </cell>
          <cell r="I25" t="str">
            <v>ACUEDUCTO/ ABASTECIMIENTO/ RENOVACIÓN/(70-1)=&gt;CENTRO AMPLIADO</v>
          </cell>
        </row>
        <row r="26">
          <cell r="G26" t="str">
            <v>55 - Especial  (varias localidades de Bogotá)</v>
          </cell>
          <cell r="I26" t="str">
            <v>ACUEDUCTO/ ABASTECIMIENTO/ RENOVACIÓN/(75)=&gt;PARAMOS Y BIODIVERSIDAD</v>
          </cell>
        </row>
        <row r="27">
          <cell r="G27" t="str">
            <v>66 - Entidad</v>
          </cell>
          <cell r="I27" t="str">
            <v>ACUEDUCTO/ ABASTECIMIENTO/ RENOVACIÓN/(69)=&gt;VARIABILIDAD Y CAMBIO CLIMÁTICO</v>
          </cell>
        </row>
        <row r="28">
          <cell r="G28" t="str">
            <v>77 - Todo Distrito</v>
          </cell>
          <cell r="I28" t="str">
            <v>ACUEDUCTO/ ABASTECIMIENTO/ RENOVACIÓN/(67)=&gt;PROGRAMA GESTIÓN INTEGRAL DE RIESGOS ASOCIADOS AL SISTEMA HÍDRICO Y ALCANTARILLADO EN EL DISTRITO CAPITAL</v>
          </cell>
        </row>
        <row r="29">
          <cell r="G29" t="str">
            <v>98 - REGIONAL - OTRO MUNICIPIO</v>
          </cell>
          <cell r="I29" t="str">
            <v>ACUEDUCTO/ ABASTECIMIENTO/ REPOSICIÓN/(0050-1)=&gt;PROGRAMA ESTANDAR ABASTECIMIENTO</v>
          </cell>
        </row>
        <row r="30">
          <cell r="G30" t="str">
            <v>BOGOTÁ y SOACHA (en ambos)</v>
          </cell>
          <cell r="I30" t="str">
            <v>ACUEDUCTO/ ABASTECIMIENTO/ REPOSICIÓN/(0050-2)=&gt;PLAN DE CONTROL DE PÉRDIDAS</v>
          </cell>
        </row>
        <row r="31">
          <cell r="I31" t="str">
            <v>ACUEDUCTO/ ABASTECIMIENTO/ REPOSICIÓN/(7341-3)=&gt;PLAN DE MANEJO AMBIENTAL</v>
          </cell>
        </row>
        <row r="32">
          <cell r="I32" t="str">
            <v>ACUEDUCTO/ ABASTECIMIENTO/ REPOSICIÓN/(70-1)=&gt;CENTRO AMPLIADO</v>
          </cell>
        </row>
        <row r="33">
          <cell r="I33" t="str">
            <v>ACUEDUCTO/ ABASTECIMIENTO/ REPOSICIÓN/(75)=&gt;PARAMOS Y BIODIVERSIDAD</v>
          </cell>
        </row>
        <row r="34">
          <cell r="I34" t="str">
            <v>ACUEDUCTO/ ABASTECIMIENTO/ REPOSICIÓN/(69)=&gt; VARIABILIDAD Y CAMBIO CLIMÁTICO</v>
          </cell>
        </row>
        <row r="35">
          <cell r="I35" t="str">
            <v>ACUEDUCTO/ ABASTECIMIENTO/ REPOSICIÓN/(67)=&gt;PROGRAMA GESTIÓN INTEGRAL DE RIESGOS ASOCIADOS AL SISTEMA HÍDRICO Y ALCANTARILLADO EN EL DISTRITO CAPITAL</v>
          </cell>
        </row>
        <row r="36">
          <cell r="I36" t="str">
            <v>ACUEDUCTO/ ABASTECIMIENTO/ MANTENIMIENTO/(1)=&gt;PROGRAMA ESTANDAR (MATRICES Y LOCALES)</v>
          </cell>
        </row>
        <row r="37">
          <cell r="I37" t="str">
            <v>ACUEDUCTO/ ABASTECIMIENTO/ REPARACIÓN/(2)=&gt;PROGRAMA ESTANDAR (MATRICES Y LOCALES)</v>
          </cell>
        </row>
        <row r="38">
          <cell r="I38" t="str">
            <v>ACUEDUCTO/ TRATAMIENTO/ EXPANSIÓN/(7334-1)=&gt;PROGRAMA ESTANDAR (TRATAMIENTO)</v>
          </cell>
        </row>
        <row r="39">
          <cell r="I39" t="str">
            <v>ACUEDUCTO/ TRATAMIENTO/ EXPANSIÓN/(7341-3)=&gt;PLAN DE MANEJO AMBIENTAL</v>
          </cell>
        </row>
        <row r="40">
          <cell r="I40" t="str">
            <v>ACUEDUCTO/ TRATAMIENTO/ EXPANSIÓN/(69)=&gt; VARIABILIDAD Y CAMBIO CLIMÁTICO</v>
          </cell>
        </row>
        <row r="41">
          <cell r="I41" t="str">
            <v>ACUEDUCTO/ TRATAMIENTO/ EXPANSIÓN/(67)=&gt;PROGRAMA GESTIÓN INTEGRAL DE RIESGOS ASOCIADOS AL SISTEMA HÍDRICO Y ALCANTARILLADO EN EL DISTRITO CAPITAL</v>
          </cell>
        </row>
        <row r="42">
          <cell r="I42" t="str">
            <v>ACUEDUCTO/ TRATAMIENTO/ COMPLEMENTARIO/(7334-1)=&gt;PROGRAMA ESTANDAR (TRATAMIENTO)</v>
          </cell>
        </row>
        <row r="43">
          <cell r="I43" t="str">
            <v>ACUEDUCTO/ TRATAMIENTO/ COMPLEMENTARIO/(7341-3)=&gt;PLAN DE MANEJO AMBIENTAL</v>
          </cell>
        </row>
        <row r="44">
          <cell r="I44" t="str">
            <v>ACUEDUCTO/ TRATAMIENTO/ COMPLEMENTARIO/(69)=&gt;VARIABILIDAD Y CAMBIO CLIMÁTICO</v>
          </cell>
        </row>
        <row r="45">
          <cell r="I45" t="str">
            <v>ACUEDUCTO/ TRATAMIENTO/ COMPLEMENTARIO/(67)=&gt;PROGRAMA GESTIÓN INTEGRAL DE RIESGOS ASOCIADOS AL SISTEMA HÍDRICO Y ALCANTARILLADO EN EL DISTRITO CAPITAL</v>
          </cell>
        </row>
        <row r="46">
          <cell r="I46" t="str">
            <v>ACUEDUCTO/ TRATAMIENTO/ REHABILITACIÓN/(0050-1)=&gt;PROGRAMA ESTANDAR ABASTECIMIENTO</v>
          </cell>
        </row>
        <row r="47">
          <cell r="I47" t="str">
            <v>ACUEDUCTO/ TRATAMIENTO/ REHABILITACIÓN/(0050-2)=&gt;PLAN DE CONTROL DE PÉRDIDAS</v>
          </cell>
        </row>
        <row r="48">
          <cell r="I48" t="str">
            <v>ACUEDUCTO/ TRATAMIENTO/ REHABILITACIÓN/(7341-3)=&gt;PLAN DE MANEJO AMBIENTAL</v>
          </cell>
        </row>
        <row r="49">
          <cell r="I49" t="str">
            <v>ACUEDUCTO/ TRATAMIENTO/ REHABILITACIÓN/(70-1)=&gt;CENTRO AMPLIADO</v>
          </cell>
        </row>
        <row r="50">
          <cell r="I50" t="str">
            <v>ACUEDUCTO/ TRATAMIENTO/ REHABILITACIÓN/(69)=&gt;VARIABILIDAD Y CAMBIO CLIMÁTICO</v>
          </cell>
        </row>
        <row r="51">
          <cell r="I51" t="str">
            <v>ACUEDUCTO/ TRATAMIENTO/ REHABILITACIÓN/(67)=&gt;PROGRAMA GESTIÓN INTEGRAL DE RIESGOS ASOCIADOS AL SISTEMA HÍDRICO Y ALCANTARILLADO EN EL DISTRITO CAPITAL</v>
          </cell>
        </row>
        <row r="52">
          <cell r="I52" t="str">
            <v>ACUEDUCTO/ TRATAMIENTO/ RENOVACIÓN/(0050-1)=&gt;PROGRAMA ESTANDAR TRATAMIENTO</v>
          </cell>
        </row>
        <row r="53">
          <cell r="I53" t="str">
            <v>ACUEDUCTO/ TRATAMIENTO/ RENOVACIÓN/(0050-2)=&gt;PLAN DE CONTROL DE PÉRDIDAS</v>
          </cell>
        </row>
        <row r="54">
          <cell r="I54" t="str">
            <v>ACUEDUCTO/ TRATAMIENTO/ RENOVACIÓN/(7341-3)=&gt;PLAN DE MANEJO AMBIENTAL</v>
          </cell>
        </row>
        <row r="55">
          <cell r="I55" t="str">
            <v>ACUEDUCTO/ TRATAMIENTO/ RENOVACIÓN/(70-1)=&gt;CENTRO AMPLIADO</v>
          </cell>
        </row>
        <row r="56">
          <cell r="I56" t="str">
            <v>ACUEDUCTO/ TRATAMIENTO/ RENOVACIÓN/(69)=&gt;VARIABILIDAD Y CAMBIO CLIMÁTICO</v>
          </cell>
        </row>
        <row r="57">
          <cell r="I57" t="str">
            <v>ACUEDUCTO/ TRATAMIENTO/ RENOVACIÓN/(67)=&gt;PROGRAMA GESTIÓN INTEGRAL DE RIESGOS ASOCIADOS AL SISTEMA HÍDRICO Y ALCANTARILLADO EN EL DISTRITO CAPITAL</v>
          </cell>
        </row>
        <row r="58">
          <cell r="I58" t="str">
            <v>ACUEDUCTO/ TRATAMIENTO/ REPOSICIÓN/(0050-1)=&gt;PROGRAMA ESTANDAR TRATAMIENTO</v>
          </cell>
        </row>
        <row r="59">
          <cell r="I59" t="str">
            <v>ACUEDUCTO/ TRATAMIENTO/ REPOSICIÓN/(0050-2)=&gt;PLAN DE CONTROL DE PÉRDIDAS</v>
          </cell>
        </row>
        <row r="60">
          <cell r="I60" t="str">
            <v>ACUEDUCTO/ TRATAMIENTO/ REPOSICIÓN/(7341-3)=&gt;PLAN DE MANEJO AMBIENTAL</v>
          </cell>
        </row>
        <row r="61">
          <cell r="I61" t="str">
            <v>ACUEDUCTO/ TRATAMIENTO/ REPOSICIÓN/(70-1)=&gt;CENTRO AMPLIADO</v>
          </cell>
        </row>
        <row r="62">
          <cell r="I62" t="str">
            <v>ACUEDUCTO/ TRATAMIENTO/ REPOSICIÓN/(67)=&gt;PROGRAMA GESTIÓN INTEGRAL DE RIESGOS ASOCIADOS AL SISTEMA HÍDRICO Y ALCANTARILLADO EN EL DISTRITO CAPITAL</v>
          </cell>
        </row>
        <row r="63">
          <cell r="I63" t="str">
            <v>ACUEDUCTO/ TRATAMIENTO/ MANTENIMIENTO/(1)=&gt;PROGRAMA ESTANDAR (MATRICES Y LOCALES)</v>
          </cell>
        </row>
        <row r="64">
          <cell r="I64" t="str">
            <v>ACUEDUCTO/ TRATAMIENTO/ REPARACIÓN/(2)=&gt;PROGRAMA ESTANDAR</v>
          </cell>
        </row>
        <row r="65">
          <cell r="I65" t="str">
            <v>ACUEDUCTO/ ALMACENAMIENTO/ EXPANSIÓN/(7334-1)=&gt;PROGRAMA ESTANDAR (ALMACENAMIENTO)</v>
          </cell>
        </row>
        <row r="66">
          <cell r="I66" t="str">
            <v>ACUEDUCTO/ ALMACENAMIENTO/ EXPANSIÓN/(7341-3)=&gt;PLAN DE MANEJO AMBIENTAL</v>
          </cell>
        </row>
        <row r="67">
          <cell r="I67" t="str">
            <v>ACUEDUCTO/ ALMACENAMIENTO/ EXPANSIÓN/(70-1)=&gt;CENTRO AMPLIADO</v>
          </cell>
        </row>
        <row r="68">
          <cell r="I68" t="str">
            <v>ACUEDUCTO/ ALMACENAMIENTO/ EXPANSIÓN/(67)=&gt;PROGRAMA GESTIÓN INTEGRAL DE RIESGOS ASOCIADOS AL SISTEMA HÍDRICO Y ALCANTARILLADO EN EL DISTRITO CAPITAL</v>
          </cell>
        </row>
        <row r="69">
          <cell r="I69" t="str">
            <v>ACUEDUCTO/ ALMACENAMIENTO/ COMPLEMENTARIO/(7334-1)=&gt;PROGRAMA ESTANDAR (ALMACENAMIENTO)</v>
          </cell>
        </row>
        <row r="70">
          <cell r="I70" t="str">
            <v>ACUEDUCTO/ ALMACENAMIENTO/ COMPLEMENTARIO/(7341-3)=&gt;PLAN DE MANEJO AMBIENTAL</v>
          </cell>
        </row>
        <row r="71">
          <cell r="I71" t="str">
            <v>ACUEDUCTO/ ALMACENAMIENTO/ COMPLEMENTARIO/(67)=&gt;PROGRAMA GESTIÓN INTEGRAL DE RIESGOS ASOCIADOS AL SISTEMA HÍDRICO Y ALCANTARILLADO EN EL DISTRITO CAPITAL</v>
          </cell>
        </row>
        <row r="72">
          <cell r="I72" t="str">
            <v>ACUEDUCTO/ ALMACENAMIENTO/ REHABILITACIÓN/(0050-1)=&gt;PROGRAMA ESTANDAR ALMACENAMIENTO</v>
          </cell>
        </row>
        <row r="73">
          <cell r="I73" t="str">
            <v>ACUEDUCTO/ ALMACENAMIENTO/ REHABILITACIÓN/(0050-2)=&gt;PLAN DE CONTROL DE PÉRDIDAS</v>
          </cell>
        </row>
        <row r="74">
          <cell r="I74" t="str">
            <v>ACUEDUCTO/ ALMACENAMIENTO/ REHABILITACIÓN/(7341-3)=&gt;PLAN DE MANEJO AMBIENTAL</v>
          </cell>
        </row>
        <row r="75">
          <cell r="I75" t="str">
            <v>ACUEDUCTO/ ALMACENAMIENTO/ REHABILITACIÓN/(70-1)=&gt;CENTRO AMPLIADO</v>
          </cell>
        </row>
        <row r="76">
          <cell r="I76" t="str">
            <v>ACUEDUCTO/ ALMACENAMIENTO/ REHABILITACIÓN/(67)=&gt;PROGRAMA GESTIÓN INTEGRAL DE RIESGOS ASOCIADOS AL SISTEMA HÍDRICO Y ALCANTARILLADO EN EL DISTRITO CAPITAL</v>
          </cell>
        </row>
        <row r="77">
          <cell r="I77" t="str">
            <v>ACUEDUCTO/ ALMACENAMIENTO/ RENOVACIÓN/(0050-1)=&gt;PROGRAMA ESTANDAR ALMACENAMIENTO)</v>
          </cell>
        </row>
        <row r="78">
          <cell r="I78" t="str">
            <v>ACUEDUCTO/ ALMACENAMIENTO/ RENOVACIÓN/(0050-2)=&gt;PLAN DE CONTROL DE PÉRDIDAS</v>
          </cell>
        </row>
        <row r="79">
          <cell r="I79" t="str">
            <v>ACUEDUCTO/ ALMACENAMIENTO/ RENOVACIÓN/(7341-3)=&gt;PLAN DE MANEJO AMBIENTAL</v>
          </cell>
        </row>
        <row r="80">
          <cell r="I80" t="str">
            <v>ACUEDUCTO/ ALMACENAMIENTO/ RENOVACIÓN/(67)=&gt;PROGRAMA GESTIÓN INTEGRAL DE RIESGOS ASOCIADOS AL SISTEMA HÍDRICO Y ALCANTARILLADO EN EL DISTRITO CAPITAL</v>
          </cell>
        </row>
        <row r="81">
          <cell r="I81" t="str">
            <v>ACUEDUCTO/ ALMACENAMIENTO/ REPOSICIÓN/(0050-1)=&gt;PROGRAMA ESTANDAR ALMACENAMIENTO</v>
          </cell>
        </row>
        <row r="82">
          <cell r="I82" t="str">
            <v>ACUEDUCTO/ ALMACENAMIENTO/ REPOSICIÓN/(0050-2)=&gt;PLAN DE CONTROL DE PÉRDIDAS</v>
          </cell>
        </row>
        <row r="83">
          <cell r="I83" t="str">
            <v>ACUEDUCTO/ ALMACENAMIENTO/ REPOSICIÓN/(7341-3)=&gt;PLAN DE MANEJO AMBIENTAL</v>
          </cell>
        </row>
        <row r="84">
          <cell r="I84" t="str">
            <v>ACUEDUCTO/ ALMACENAMIENTO/ REPOSICIÓN/(70-1)=&gt;CENTRO AMPLIADO</v>
          </cell>
        </row>
        <row r="85">
          <cell r="I85" t="str">
            <v>ACUEDUCTO/ ALMACENAMIENTO/ REPOSICIÓN/(69)=&gt;VARIABILIDAD Y CAMBIO CLIMÁTICO</v>
          </cell>
        </row>
        <row r="86">
          <cell r="I86" t="str">
            <v>ACUEDUCTO/ ALMACENAMIENTO/ REPOSICIÓN/(67)=&gt;PROGRAMA GESTIÓN INTEGRAL DE RIESGOS ASOCIADOS AL SISTEMA HÍDRICO Y ALCANTARILLADO EN EL DISTRITO CAPITAL</v>
          </cell>
        </row>
        <row r="87">
          <cell r="I87" t="str">
            <v>ACUEDUCTO/ ALMACENAMIENTO/ MANTENIMIENTO/(1)=&gt;PROGRAMA ESTANDAR (MATRICES Y LOCALES)</v>
          </cell>
        </row>
        <row r="88">
          <cell r="I88" t="str">
            <v>ACUEDUCTO/ ALMACENAMIENTO/ REPARACIÓN/(2)=&gt;PROGRAMA ESTANDAR (MATRICES Y LOCALES)</v>
          </cell>
        </row>
        <row r="89">
          <cell r="I89" t="str">
            <v>ACUEDUCTO/ DISTRIBUCIÓN MATRIZ/ EXPANSIÓN/(7334-1)=&gt;PROGRAMA ESTANDAR (REDES MATRICES)</v>
          </cell>
        </row>
        <row r="90">
          <cell r="I90" t="str">
            <v>ACUEDUCTO/ DISTRIBUCIÓN MATRIZ/ EXPANSIÓN/(7334-2)=&gt;PLAN DE CONTROL DE PÉRDIDAS</v>
          </cell>
        </row>
        <row r="91">
          <cell r="I91" t="str">
            <v>ACUEDUCTO/ DISTRIBUCIÓN MATRIZ/ EXPANSIÓN/(68)=&gt;REDES ASOCIADAS A INFRAESTRUCTURA VIAL</v>
          </cell>
        </row>
        <row r="92">
          <cell r="I92" t="str">
            <v>ACUEDUCTO/ DISTRIBUCIÓN MATRIZ/ EXPANSIÓN/(70-1)=&gt;CENTRO AMPLIADO</v>
          </cell>
        </row>
        <row r="93">
          <cell r="I93" t="str">
            <v>ACUEDUCTO/ DISTRIBUCIÓN MATRIZ/ EXPANSIÓN/(69)=&gt;VARIABILIDAD Y CAMBIO CLIMÁTICO</v>
          </cell>
        </row>
        <row r="94">
          <cell r="I94" t="str">
            <v>ACUEDUCTO/ DISTRIBUCIÓN MATRIZ/ EXPANSIÓN/(67)=&gt;PROGRAMA GESTIÓN INTEGRAL DE RIESGOS ASOCIADOS AL SISTEMA HÍDRICO Y ALCANTARILLADO EN EL DISTRITO CAPITAL</v>
          </cell>
        </row>
        <row r="95">
          <cell r="I95" t="str">
            <v>ACUEDUCTO/ DISTRIBUCIÓN MATRIZ/ COMPLEMENTARIO/(7334-1)=&gt;PROGRAMA ESTANDAR (REDES MATRICES)</v>
          </cell>
        </row>
        <row r="96">
          <cell r="I96" t="str">
            <v>ACUEDUCTO/ DISTRIBUCIÓN MATRIZ/ COMPLEMENTARIO/(7334-2)=&gt;PLAN DE CONTROL DE PÉRDIDAS</v>
          </cell>
        </row>
        <row r="97">
          <cell r="I97" t="str">
            <v>ACUEDUCTO/ DISTRIBUCIÓN MATRIZ/ COMPLEMENTARIO/(68)=&gt;REDES ASOCIADAS A INFRAESTRUCTURA VIAL</v>
          </cell>
        </row>
        <row r="98">
          <cell r="I98" t="str">
            <v>ACUEDUCTO/ DISTRIBUCIÓN MATRIZ/ COMPLEMENTARIO/(70-1)=&gt;CENTRO AMPLIADO</v>
          </cell>
        </row>
        <row r="99">
          <cell r="I99" t="str">
            <v>ACUEDUCTO/ DISTRIBUCIÓN MATRIZ/ COMPLEMENTARIO/(69)=&gt;VARIABILIDAD Y CAMBIO CLIMÁTICO</v>
          </cell>
        </row>
        <row r="100">
          <cell r="I100" t="str">
            <v>ACUEDUCTO/ DISTRIBUCIÓN MATRIZ/ COMPLEMENTARIO/(67)=&gt;PROGRAMA GESTIÓN INTEGRAL DE RIESGOS ASOCIADOS AL SISTEMA HÍDRICO Y ALCANTARILLADO EN EL DISTRITO CAPITAL</v>
          </cell>
        </row>
        <row r="101">
          <cell r="I101" t="str">
            <v>ACUEDUCTO/ DISTRIBUCIÓN MATRIZ/ REHABILITACIÓN/(0050-1)=&gt;PROGRAMA ESTANDAR RED MATRIZ</v>
          </cell>
        </row>
        <row r="102">
          <cell r="I102" t="str">
            <v>ACUEDUCTO/ DISTRIBUCIÓN MATRIZ/ REHABILITACIÓN/(0050-2)=&gt;PLAN DE CONTROL DE PÉRDIDAS</v>
          </cell>
        </row>
        <row r="103">
          <cell r="I103" t="str">
            <v>ACUEDUCTO/ DISTRIBUCIÓN MATRIZ/ REHABILITACIÓN/(68)=&gt;REDES ASOCIADAS A INFRAESTRUCTURA VIAL</v>
          </cell>
        </row>
        <row r="104">
          <cell r="I104" t="str">
            <v>ACUEDUCTO/ DISTRIBUCIÓN MATRIZ/ REHABILITACIÓN/(70-1)=&gt;CENTRO AMPLIADO</v>
          </cell>
        </row>
        <row r="105">
          <cell r="I105" t="str">
            <v>ACUEDUCTO/ DISTRIBUCIÓN MATRIZ/ REHABILITACIÓN/(69)=&gt;VARIABILIDAD Y CAMBIO CLIMÁTICO</v>
          </cell>
        </row>
        <row r="106">
          <cell r="I106" t="str">
            <v>ACUEDUCTO/ DISTRIBUCIÓN MATRIZ/ REHABILITACIÓN/(67)=&gt;PROGRAMA GESTIÓN INTEGRAL DE RIESGOS ASOCIADOS AL SISTEMA HÍDRICO Y ALCANTARILLADO EN EL DISTRITO CAPITAL</v>
          </cell>
        </row>
        <row r="107">
          <cell r="I107" t="str">
            <v>ACUEDUCTO/ DISTRIBUCIÓN MATRIZ/ RENOVACIÓN/(0050-1)=&gt;PROGRAMA ESTANDAR RED MATRIZ</v>
          </cell>
        </row>
        <row r="108">
          <cell r="I108" t="str">
            <v>ACUEDUCTO/ DISTRIBUCIÓN MATRIZ/ RENOVACIÓN/(0050-2)=&gt;PLAN DE CONTROL DE PÉRDIDAS</v>
          </cell>
        </row>
        <row r="109">
          <cell r="I109" t="str">
            <v>ACUEDUCTO/ DISTRIBUCIÓN MATRIZ/ RENOVACIÓN/(68)=&gt;REDES ASOCIADAS A INFRAESTRUCTURA VIAL</v>
          </cell>
        </row>
        <row r="110">
          <cell r="I110" t="str">
            <v>ACUEDUCTO/ DISTRIBUCIÓN MATRIZ/ RENOVACIÓN/(69)=&gt;VARIABILIDAD Y CAMBIO CLIMÁTICO</v>
          </cell>
        </row>
        <row r="111">
          <cell r="I111" t="str">
            <v>ACUEDUCTO/ DISTRIBUCIÓN MATRIZ/ RENOVACIÓN/(70-1)=&gt;CENTRO AMPLIADO</v>
          </cell>
        </row>
        <row r="112">
          <cell r="I112" t="str">
            <v>ACUEDUCTO/ DISTRIBUCIÓN MATRIZ/ RENOVACIÓN/(67)=&gt;PROGRAMA GESTIÓN INTEGRAL DE RIESGOS ASOCIADOS AL SISTEMA HÍDRICO Y ALCANTARILLADO EN EL DISTRITO CAPITAL</v>
          </cell>
        </row>
        <row r="113">
          <cell r="I113" t="str">
            <v>ACUEDUCTO/ DISTRIBUCIÓN MATRIZ/ REPOSICIÓN/(0050-1)=&gt;PROGRAMA ESTANDAR RED MATRIZ</v>
          </cell>
        </row>
        <row r="114">
          <cell r="I114" t="str">
            <v>ACUEDUCTO/ DISTRIBUCIÓN MATRIZ/ REPOSICIÓN/(0050-2)=&gt;PLAN DE CONTROL DE PÉRDIDAS</v>
          </cell>
        </row>
        <row r="115">
          <cell r="I115" t="str">
            <v>ACUEDUCTO/ DISTRIBUCIÓN MATRIZ/ REPOSICIÓN/(68)=&gt;REDES ASOCIADAS A INFRAESTRUCTURA VIAL</v>
          </cell>
        </row>
        <row r="116">
          <cell r="I116" t="str">
            <v>ACUEDUCTO/ DISTRIBUCIÓN MATRIZ/ REPOSICIÓN/(70-1)=&gt;CENTRO AMPLIADO</v>
          </cell>
        </row>
        <row r="117">
          <cell r="I117" t="str">
            <v>ACUEDUCTO/ DISTRIBUCIÓN MATRIZ/ REPOSICIÓN/(69)=&gt;VARIABILIDAD Y CAMBIO CLIMÁTICO</v>
          </cell>
        </row>
        <row r="118">
          <cell r="I118" t="str">
            <v>ACUEDUCTO/ DISTRIBUCIÓN MATRIZ/ REPOSICIÓN/(67)=&gt;PROGRAMA GESTIÓN INTEGRAL DE RIESGOS ASOCIADOS AL SISTEMA HÍDRICO Y ALCANTARILLADO EN EL DISTRITO CAPITAL</v>
          </cell>
        </row>
        <row r="119">
          <cell r="I119" t="str">
            <v>ACUEDUCTO/ DISTRIBUCIÓN MATRIZ/ MANTENIMIENTO/(1)=&gt;PROGRAMA ESTANDAR (MATRICES Y LOCALES)</v>
          </cell>
        </row>
        <row r="120">
          <cell r="I120" t="str">
            <v>ACUEDUCTO/ DISTRIBUCIÓN MATRIZ/ REPARACIÓN/(2)=&gt;PROGRAMA ESTANDAR (MATRICES Y LOCALES)</v>
          </cell>
        </row>
        <row r="121">
          <cell r="I121" t="str">
            <v>ACUEDUCTO/ RED LOCAL/ EXPANSIÓN/(7334-1)=&gt;PROGRAMA ESTANDAR (LOCALES)</v>
          </cell>
        </row>
        <row r="122">
          <cell r="I122" t="str">
            <v>ACUEDUCTO/ RED LOCAL/ EXPANSIÓN/(7334-2)=&gt;PLAN DE CONTROL DE PÉRDIDAS (REDES LOCALES)</v>
          </cell>
        </row>
        <row r="123">
          <cell r="I123" t="str">
            <v>ACUEDUCTO/ RED LOCAL/ EXPANSIÓN/(68)=&gt;REDES ASOCIADAS A INFRAESTRUCTURA VIAL</v>
          </cell>
        </row>
        <row r="124">
          <cell r="I124" t="str">
            <v>ACUEDUCTO/ RED LOCAL/ EXPANSIÓN/(70-1)=&gt;CENTRO AMPLIADO</v>
          </cell>
        </row>
        <row r="125">
          <cell r="I125" t="str">
            <v>ACUEDUCTO/ RED LOCAL/ EXPANSIÓN/(67)=&gt;PROGRAMA GESTIÓN INTEGRAL DE RIESGOS ASOCIADOS AL SISTEMA HÍDRICO Y ALCANTARILLADO EN EL DISTRITO CAPITAL</v>
          </cell>
        </row>
        <row r="126">
          <cell r="I126" t="str">
            <v>ACUEDUCTO/ RED LOCAL/ COMPLEMENTARIO/(7334-1)=&gt;PROGRAMA ESTANDAR (REDES LOCALES)</v>
          </cell>
        </row>
        <row r="127">
          <cell r="I127" t="str">
            <v>ACUEDUCTO/ RED LOCAL/ COMPLEMENTARIO/(7334-2)=&gt;PLAN DE CONTROL DE PÉRDIDAS (REDES LOCALES)</v>
          </cell>
        </row>
        <row r="128">
          <cell r="I128" t="str">
            <v>ACUEDUCTO/ RED LOCAL/ COMPLEMENTARIO/(68)=&gt;REDES ASOCIADAS A INFRAESTRUCTURA VIAL</v>
          </cell>
        </row>
        <row r="129">
          <cell r="I129" t="str">
            <v>ACUEDUCTO/ RED LOCAL/ COMPLEMENTARIO/(70-1)=&gt;CENTRO AMPLIADO</v>
          </cell>
        </row>
        <row r="130">
          <cell r="I130" t="str">
            <v>ACUEDUCTO/ RED LOCAL/ COMPLEMENTARIO/(67)=&gt;PROGRAMA GESTIÓN INTEGRAL DE RIESGOS ASOCIADOS AL SISTEMA HÍDRICO Y ALCANTARILLADO EN EL DISTRITO CAPITAL</v>
          </cell>
        </row>
        <row r="131">
          <cell r="I131" t="str">
            <v>ACUEDUCTO/ RED LOCAL/ REHABILITACIÓN/(0050-1)=&gt;PROGRAMA ESTANDAR REDES LOCALES</v>
          </cell>
        </row>
        <row r="132">
          <cell r="I132" t="str">
            <v>ACUEDUCTO/ RED LOCAL/ REHABILITACIÓN/(0050-2)=&gt;PLAN DE CONTROL DE PÉRDIDAS REDES LOCALES</v>
          </cell>
        </row>
        <row r="133">
          <cell r="I133" t="str">
            <v>ACUEDUCTO/ RED LOCAL/ REHABILITACIÓN/(68)=&gt;REDES ASOCIADAS A INFRAESTRUCTURA VIAL</v>
          </cell>
        </row>
        <row r="134">
          <cell r="I134" t="str">
            <v>ACUEDUCTO/ RED LOCAL/ REHABILITACIÓN/(70-1)=&gt;CENTRO AMPLIADO</v>
          </cell>
        </row>
        <row r="135">
          <cell r="I135" t="str">
            <v>ACUEDUCTO/ RED LOCAL/ REHABILITACIÓN/(67)=&gt; PROGRAMA GESTIÓN INTEGRAL DE RIESGOS ASOCIADOS AL SISTEMA HÍDRICO Y ALCANTARILLADO EN EL DISTRITO CAPITAL</v>
          </cell>
        </row>
        <row r="136">
          <cell r="I136" t="str">
            <v>ACUEDUCTO/ RED LOCAL/ RENOVACIÓN/(0050-1)=&gt;PROGRAMA ESTANDAR REDES LOCALES</v>
          </cell>
        </row>
        <row r="137">
          <cell r="I137" t="str">
            <v>ACUEDUCTO/ RED LOCAL/ RENOVACIÓN/(0050-2)=&gt;PLAN DE CONTROL DE PÉRDIDAS REDES LOCALES</v>
          </cell>
        </row>
        <row r="138">
          <cell r="I138" t="str">
            <v>ACUEDUCTO/ RED LOCAL/ RENOVACIÓN/(68)=&gt;REDES ASOCIADAS A INFRAESTRUCTURA VIAL</v>
          </cell>
        </row>
        <row r="139">
          <cell r="I139" t="str">
            <v>ACUEDUCTO/ RED LOCAL/ RENOVACIÓN/(70-1)=&gt;CENTRO AMPLIADO</v>
          </cell>
        </row>
        <row r="140">
          <cell r="I140" t="str">
            <v>ACUEDUCTO/ RED LOCAL/ RENOVACIÓN/(67)=&gt;PROGRAMA GESTIÓN INTEGRAL DE RIESGOS ASOCIADOS AL SISTEMA HÍDRICO Y ALCANTARILLADO EN EL DISTRITO CAPITAL</v>
          </cell>
        </row>
        <row r="141">
          <cell r="I141" t="str">
            <v>ACUEDUCTO/ RED LOCAL/ REPOSICIÓN/(0050-1)=&gt;PROGRAMA ESTANDAR REDES LOCALES</v>
          </cell>
        </row>
        <row r="142">
          <cell r="I142" t="str">
            <v>ACUEDUCTO/ RED LOCAL/ REPOSICIÓN/(0050-2)=&gt;PLAN DE CONTROL DE PÉRDIDAS REDES LOCALES</v>
          </cell>
        </row>
        <row r="143">
          <cell r="I143" t="str">
            <v>ACUEDUCTO/ RED LOCAL/ REPOSICIÓN/(68)=&gt;REDES ASOCIADAS A INFRAESTRUCTURA VIAL</v>
          </cell>
        </row>
        <row r="144">
          <cell r="I144" t="str">
            <v>ACUEDUCTO/ RED LOCAL/ REPOSICIÓN/(70-1)=&gt;CENTRO AMPLIADO</v>
          </cell>
        </row>
        <row r="145">
          <cell r="I145" t="str">
            <v>ACUEDUCTO/ RED LOCAL/ REPOSICIÓN/(67)=&gt;PROGRAMA GESTIÓN INTEGRAL DE RIESGOS ASOCIADOS AL SISTEMA HÍDRICO Y ALCANTARILLADO EN EL DISTRITO CAPITAL</v>
          </cell>
        </row>
        <row r="146">
          <cell r="I146" t="str">
            <v xml:space="preserve">ACUEDUCTO/ RED LOCAL/ MANTENIMIENTO/(1)=&gt;PROGRAMA ESTANDAR (MATRICES Y LOCALES) </v>
          </cell>
        </row>
        <row r="147">
          <cell r="I147" t="str">
            <v>ACUEDUCTO/ RED LOCAL/ REPARACIÓN/(2)=&gt;PROGRAMA ESTANDAR (MATRICES Y LOCALES)</v>
          </cell>
        </row>
        <row r="148">
          <cell r="I148" t="str">
            <v xml:space="preserve"> RED LOCAL SANITARIO/ EXPANSIÓN/(7341-1)=&gt;ADECUACIÓN HIDRÁULICA DE HUMEDALES, QUEBRADAS Y RÍOS</v>
          </cell>
        </row>
        <row r="149">
          <cell r="I149" t="str">
            <v xml:space="preserve"> RED LOCAL SANITARIO/ EXPANSIÓN/(0021-2)=&gt;INTERCEPTORES Ó INTERVENCIONES REDES LOCALES</v>
          </cell>
        </row>
        <row r="150">
          <cell r="I150" t="str">
            <v xml:space="preserve"> RED LOCAL SANITARIO/ EXPANSIÓN/(68)=&gt;REDES ASOCIADAS A INFRAESTRUCTURA VIAL</v>
          </cell>
        </row>
        <row r="151">
          <cell r="I151" t="str">
            <v xml:space="preserve"> RED LOCAL SANITARIO/ EXPANSIÓN/(70-2)=&gt;CENTRO AMPLIADO</v>
          </cell>
        </row>
        <row r="152">
          <cell r="I152" t="str">
            <v xml:space="preserve"> RED LOCAL SANITARIO/ EXPANSIÓN/(67)=&gt;PROGRAMA GESTIÓN INTEGRAL DE RIESGOS ASOCIADOS AL SISTEMA HÍDRICO Y ALCANTARILLADO EN EL DISTRITO CAPITAL</v>
          </cell>
        </row>
        <row r="153">
          <cell r="I153" t="str">
            <v xml:space="preserve"> RED LOCAL SANITARIO/ COMPLEMENTARIO/(7341-1)=&gt;ADECUACIÓN HIDRÁULICA DE HUMEDALES, QUEBRADAS Y RÍOS</v>
          </cell>
        </row>
        <row r="154">
          <cell r="I154" t="str">
            <v xml:space="preserve"> RED LOCAL SANITARIO/ COMPLEMENTARIO/(0021-2)=&gt;INTERCEPTORES Ó INTERVENCIONES REDES LOCALES</v>
          </cell>
        </row>
        <row r="155">
          <cell r="I155" t="str">
            <v xml:space="preserve"> RED LOCAL SANITARIO/ COMPLEMENTARIO/(68)=&gt;REDES ASOCIADAS A INFRAESTRUCTURA VIAL</v>
          </cell>
        </row>
        <row r="156">
          <cell r="I156" t="str">
            <v xml:space="preserve"> RED LOCAL SANITARIO/ COMPLEMENTARIO/(70-2)=&gt;CENTRO AMPLIADO</v>
          </cell>
        </row>
        <row r="157">
          <cell r="I157" t="str">
            <v xml:space="preserve"> RED LOCAL SANITARIO/ COMPLEMENTARIO/(67)=&gt;PROGRAMA GESTIÓN INTEGRAL DE RIESGOS ASOCIADOS AL SISTEMA HÍDRICO Y ALCANTARILLADO EN EL DISTRITO CAPITAL</v>
          </cell>
        </row>
        <row r="158">
          <cell r="I158" t="str">
            <v xml:space="preserve"> RED LOCAL SANITARIO/ REHABILITACIÓN/(7341-1)=&gt;ADECUACIÓN HIDRÁULICA DE HUMEDALES, QUEBRADAS Y RÍOS</v>
          </cell>
        </row>
        <row r="159">
          <cell r="I159" t="str">
            <v xml:space="preserve"> RED LOCAL SANITARIO/ REHABILITACIÓN/(0051-2)=&gt;INTERCEPTORES Ó INTERVENCIONES EN REDES LOCALES</v>
          </cell>
        </row>
        <row r="160">
          <cell r="I160" t="str">
            <v xml:space="preserve"> RED LOCAL SANITARIO/ REHABILITACIÓN/(68)=&gt;REDES ASOCIADAS A INFRAESTRUCTURA VIAL</v>
          </cell>
        </row>
        <row r="161">
          <cell r="I161" t="str">
            <v xml:space="preserve"> RED LOCAL SANITARIO/ REHABILITACIÓN/(70-2)=&gt;CENTRO AMPLIADO</v>
          </cell>
        </row>
        <row r="162">
          <cell r="I162" t="str">
            <v xml:space="preserve"> RED LOCAL SANITARIO/ REHABILITACIÓN/(67)=&gt;PROGRAMA GESTIÓN INTEGRAL DE RIESGOS ASOCIADOS AL SISTEMA HÍDRICO Y ALCANTARILLADO EN EL DISTRITO CAPITAL</v>
          </cell>
        </row>
        <row r="163">
          <cell r="I163" t="str">
            <v xml:space="preserve"> RED LOCAL SANITARIO/ RENOVACIÓN/(7341-1)=&gt;ADECUACIÓN HIDRÁULICA DE HUMEDALES, QUEBRADAS Y RÍOS</v>
          </cell>
        </row>
        <row r="164">
          <cell r="I164" t="str">
            <v xml:space="preserve"> RED LOCAL SANITARIO/ RENOVACIÓN/(0051-2)=&gt;INTERCEPTORES Ó INTERVENCIONES EN REDES LOCALES</v>
          </cell>
        </row>
        <row r="165">
          <cell r="I165" t="str">
            <v xml:space="preserve"> RED LOCAL SANITARIO/ RENOVACIÓN/(68)=&gt;REDES ASOCIADAS A INFRAESTRUCTURA VIAL</v>
          </cell>
        </row>
        <row r="166">
          <cell r="I166" t="str">
            <v xml:space="preserve"> RED LOCAL SANITARIO/ RENOVACIÓN/(70-2)=&gt; CENTRO AMPLIADO</v>
          </cell>
        </row>
        <row r="167">
          <cell r="I167" t="str">
            <v xml:space="preserve"> RED LOCAL SANITARIO/ RENOVACIÓN/(67)=&gt;PROGRAMA GESTIÓN INTEGRAL DE RIESGOS ASOCIADOS AL SISTEMA HÍDRICO Y ALCANTARILLADO EN EL DISTRITO CAPITAL</v>
          </cell>
        </row>
        <row r="168">
          <cell r="I168" t="str">
            <v xml:space="preserve"> RED LOCAL SANITARIO/ REPOSICIÓN/(7341-1)=&gt;ADECUACIÓN HIDRÁULICA DE HUMEDALES, QUEBRADAS Y RÍOS</v>
          </cell>
        </row>
        <row r="169">
          <cell r="I169" t="str">
            <v xml:space="preserve"> RED LOCAL SANITARIO/ REPOSICIÓN/(0051-2)=&gt;INTERCEPTORES Ó INTERVENCIONES EN REDES LOCALES</v>
          </cell>
        </row>
        <row r="170">
          <cell r="I170" t="str">
            <v xml:space="preserve"> RED LOCAL SANITARIO/ REPOSICIÓN/(68)=&gt;REDES ASOCIADAS A INFRAESTRUCTURA VIAL</v>
          </cell>
        </row>
        <row r="171">
          <cell r="I171" t="str">
            <v xml:space="preserve"> RED LOCAL SANITARIO/ REPOSICIÓN/(70-2)=&gt;CENTRO AMPLIADO</v>
          </cell>
        </row>
        <row r="172">
          <cell r="I172" t="str">
            <v xml:space="preserve"> RED LOCAL SANITARIO/ REPOSICIÓN/(67)=&gt;PROGRAMA GESTIÓN INTEGRAL DE RIESGOS ASOCIADOS AL SISTEMA HÍDRICO Y ALCANTARILLADO EN EL DISTRITO CAPITAL</v>
          </cell>
        </row>
        <row r="173">
          <cell r="I173" t="str">
            <v xml:space="preserve"> RED LOCAL SANITARIO/ MANTENIMIENTO/(1)=&gt;INTERCEPTORES Ó INTERVENCIONES EN REDES TRONCALES,SECUNDARIAS Ó LOCALES</v>
          </cell>
        </row>
        <row r="174">
          <cell r="I174" t="str">
            <v xml:space="preserve"> RED LOCAL SANITARIO/ REPARACIÓN/(2)=&gt;INTERCEPTORES Ó INTERVENCIONES EN REDES TRONCALES,SECUNDARIAS Ó LOCALES</v>
          </cell>
        </row>
        <row r="175">
          <cell r="I175" t="str">
            <v xml:space="preserve"> RED SECUNDARIA SANITARIO/ EXPANSIÓN/(7341-1)=&gt;ADECUACIÓN HIDRÁULICA DE HUMEDALES, QUEBRADAS Y RÍOS</v>
          </cell>
        </row>
        <row r="176">
          <cell r="I176" t="str">
            <v xml:space="preserve"> RED SECUNDARIA SANITARIO/ EXPANSIÓN/(0021-1)=&gt;INTERCEPTORES Ó INTERVENCIONES EN REDES TRONCALES Ó SECUNDARIAS.</v>
          </cell>
        </row>
        <row r="177">
          <cell r="I177" t="str">
            <v xml:space="preserve"> RED SECUNDARIA SANITARIO/ EXPANSIÓN/(68)=&gt;REDES ASOCIADAS A INFRAESTRUCTURA VIAL</v>
          </cell>
        </row>
        <row r="178">
          <cell r="I178" t="str">
            <v xml:space="preserve"> RED SECUNDARIA SANITARIO/ EXPANSIÓN/(70-2)=&gt;CENTRO AMPLIADO</v>
          </cell>
        </row>
        <row r="179">
          <cell r="I179" t="str">
            <v xml:space="preserve"> RED SECUNDARIA SANITARIO/ EXPANSIÓN/(69)=&gt;VARIABILIDAD Y CAMBIO CLIMÁTICO</v>
          </cell>
        </row>
        <row r="180">
          <cell r="I180" t="str">
            <v xml:space="preserve"> RED SECUNDARIA SANITARIO/ EXPANSIÓN/(67)=&gt;PROGRAMA GESTIÓN INTEGRAL DE RIESGOS ASOCIADOS AL SISTEMA HÍDRICO Y ALCANTARILLADO EN EL DISTRITO CAPITAL</v>
          </cell>
        </row>
        <row r="181">
          <cell r="I181" t="str">
            <v xml:space="preserve"> RED SECUNDARIA SANITARIO/ COMPLEMENTARIO/(7341-1)=&gt;ADECUACIÓN HIDRÁULICA DE HUMEDALES, QUEBRADAS Y RÍOS</v>
          </cell>
        </row>
        <row r="182">
          <cell r="I182" t="str">
            <v xml:space="preserve"> RED SECUNDARIA SANITARIO/ COMPLEMENTARIO/(0021-1)=&gt;INTERCEPTORES Ó INTERVENCIONES EN REDES TRONCALES Ó SECUNDARIAS.</v>
          </cell>
        </row>
        <row r="183">
          <cell r="I183" t="str">
            <v xml:space="preserve"> RED SECUNDARIA SANITARIO/ COMPLEMENTARIO/(68)=&gt;REDES ASOCIADAS A INFRAESTRUCTURA VIAL</v>
          </cell>
        </row>
        <row r="184">
          <cell r="I184" t="str">
            <v xml:space="preserve"> RED SECUNDARIA SANITARIO/ COMPLEMENTARIO/(70-2)=&gt;CENTRO AMPLIADO</v>
          </cell>
        </row>
        <row r="185">
          <cell r="I185" t="str">
            <v xml:space="preserve"> RED SECUNDARIA SANITARIO/ COMPLEMENTARIO/(69)=&gt; VARIABILIDAD Y CAMBIO CLIMÁTICO</v>
          </cell>
        </row>
        <row r="186">
          <cell r="I186" t="str">
            <v xml:space="preserve"> RED SECUNDARIA SANITARIO/ COMPLEMENTARIO/(67)=&gt;PROGRAMA GESTIÓN INTEGRAL DE RIESGOS ASOCIADOS AL SISTEMA HÍDRICO Y ALCANTARILLADO EN EL DISTRITO CAPITAL</v>
          </cell>
        </row>
        <row r="187">
          <cell r="I187" t="str">
            <v xml:space="preserve"> RED SECUNDARIA SANITARIO/ REHABILITACIÓN/(7341-1)=&gt;ADECUACIÓN HIDRÁULICA DE HUMEDALES, QUEBRADAS Y RÍOS</v>
          </cell>
        </row>
        <row r="188">
          <cell r="I188" t="str">
            <v xml:space="preserve"> RED SECUNDARIA SANITARIO/ REHABILITACIÓN/(0051-1)=&gt;INTERCEPTORES Ó INTERVENCIONES EN REDES TRONCALES Ó SECUNDARIAS</v>
          </cell>
        </row>
        <row r="189">
          <cell r="I189" t="str">
            <v xml:space="preserve"> RED SECUNDARIA SANITARIO/ REHABILITACIÓN/(68)=&gt;REDES ASOCIADAS A INFRAESTRUCTURA VIAL</v>
          </cell>
        </row>
        <row r="190">
          <cell r="I190" t="str">
            <v xml:space="preserve"> RED SECUNDARIA SANITARIO/ REHABILITACIÓN/(70-2)=&gt;CENTRO AMPLIADO</v>
          </cell>
        </row>
        <row r="191">
          <cell r="I191" t="str">
            <v xml:space="preserve"> RED SECUNDARIA SANITARIO/ REHABILITACIÓN/(69)=&gt;VARIABILIDAD Y CAMBIO CLIMÁTICO</v>
          </cell>
        </row>
        <row r="192">
          <cell r="I192" t="str">
            <v xml:space="preserve"> RED SECUNDARIA SANITARIO/ REHABILITACIÓN/(67)=&gt; PROGRAMA GESTIÓN INTEGRAL DE RIESGOS ASOCIADOS AL SISTEMA HÍDRICO Y ALCANTARILLADO EN EL DISTRITO CAPITAL</v>
          </cell>
        </row>
        <row r="193">
          <cell r="I193" t="str">
            <v xml:space="preserve"> RED SECUNDARIA SANITARIO/ RENOVACIÓN/(7341-1)=&gt;ADECUACIÓN HIDRÁULICA DE HUMEDALES, QUEBRADAS Y RÍOS</v>
          </cell>
        </row>
        <row r="194">
          <cell r="I194" t="str">
            <v xml:space="preserve"> RED SECUNDARIA SANITARIO/ RENOVACIÓN/(0051-1)=&gt;INTERCEPTORES Ó INTERVENCIONES EN REDES TRONCALES Ó SECUNDARIAS</v>
          </cell>
        </row>
        <row r="195">
          <cell r="I195" t="str">
            <v xml:space="preserve"> RED SECUNDARIA SANITARIO/ RENOVACIÓN/(68)=&gt;REDES ASOCIADAS A INFRAESTRUCTURA VIAL</v>
          </cell>
        </row>
        <row r="196">
          <cell r="I196" t="str">
            <v xml:space="preserve"> RED SECUNDARIA SANITARIO/ RENOVACIÓN/(70-2)=&gt;CENTRO AMPLIADO</v>
          </cell>
        </row>
        <row r="197">
          <cell r="I197" t="str">
            <v xml:space="preserve"> RED SECUNDARIA SANITARIO/ RENOVACIÓN/(69)=&gt; VARIABILIDAD Y CAMBIO CLIMÁTICO</v>
          </cell>
        </row>
        <row r="198">
          <cell r="I198" t="str">
            <v xml:space="preserve"> RED SECUNDARIA SANITARIO/ RENOVACIÓN/(67)=&gt;PROGRAMA GESTIÓN INTEGRAL DE RIESGOS ASOCIADOS AL SISTEMA HÍDRICO Y ALCANTARILLADO EN EL DISTRITO CAPITAL</v>
          </cell>
        </row>
        <row r="199">
          <cell r="I199" t="str">
            <v xml:space="preserve"> RED SECUNDARIA SANITARIO/ REPOSICIÓN/(7341-1)=&gt;ADECUACIÓN HIDRÁULICA DE HUMEDALES, QUEBRADAS Y RÍOS</v>
          </cell>
        </row>
        <row r="200">
          <cell r="I200" t="str">
            <v xml:space="preserve"> RED SECUNDARIA SANITARIO/ REPOSICIÓN/(0051-1)=&gt;INTERCEPTORES Ó INTERVENCIONES EN REDES TRONCALES Ó SECUNDARIAS</v>
          </cell>
        </row>
        <row r="201">
          <cell r="I201" t="str">
            <v xml:space="preserve"> RED SECUNDARIA SANITARIO/ REPOSICIÓN/(68)=&gt;REDES ASOCIADAS A INFRAESTRUCTURA VIAL</v>
          </cell>
        </row>
        <row r="202">
          <cell r="I202" t="str">
            <v xml:space="preserve"> RED SECUNDARIA SANITARIO/ REPOSICIÓN/(70-2)=&gt;CENTRO AMPLIADO</v>
          </cell>
        </row>
        <row r="203">
          <cell r="I203" t="str">
            <v xml:space="preserve"> RED SECUNDARIA SANITARIO/ REPOSICIÓN/(69)=&gt;VARIABILIDAD Y CAMBIO CLIMÁTICO</v>
          </cell>
        </row>
        <row r="204">
          <cell r="I204" t="str">
            <v xml:space="preserve"> RED SECUNDARIA SANITARIO/ REPOSICIÓN/(67)=&gt;PROGRAMA GESTIÓN INTEGRAL DE RIESGOS ASOCIADOS AL SISTEMA HÍDRICO Y ALCANTARILLADO EN EL DISTRITO CAPITAL</v>
          </cell>
        </row>
        <row r="205">
          <cell r="I205" t="str">
            <v xml:space="preserve"> RED SECUNDARIA SANITARIO/ MANTENIMIENTO/(1)=&gt;INTERCEPTORES Ó INTERVENCIONES EN REDES TRONCALES,SECUNDARIAS Ó LOCALES</v>
          </cell>
        </row>
        <row r="206">
          <cell r="I206" t="str">
            <v xml:space="preserve"> RED SECUNDARIA SANITARIO/ REPARACIÓN/(2)=&gt;PROGRAMA ESTANDAR</v>
          </cell>
        </row>
        <row r="207">
          <cell r="I207" t="str">
            <v xml:space="preserve"> RED TRONCAL SANITARIO/ EXPANSIÓN/(7341-1)=&gt;ADECUACIÓN HIDRÁULICA DE HUMEDALES, QUEBRADAS Y RÍOS</v>
          </cell>
        </row>
        <row r="208">
          <cell r="I208" t="str">
            <v xml:space="preserve"> RED TRONCAL SANITARIO/ EXPANSIÓN/(54)=&gt;RÍO BOGOTÁ</v>
          </cell>
        </row>
        <row r="209">
          <cell r="I209" t="str">
            <v xml:space="preserve"> RED TRONCAL SANITARIO/ EXPANSIÓN/(0021-1)=&gt;INTERCEPTORES Ó INTERVENCIONES EN REDES TRONCALES Ó SECUNDARIAS.</v>
          </cell>
        </row>
        <row r="210">
          <cell r="I210" t="str">
            <v xml:space="preserve"> RED TRONCAL SANITARIO/ EXPANSIÓN/(68)=&gt;REDES ASOCIADAS A INFRAESTRUCTURA VIAL</v>
          </cell>
        </row>
        <row r="211">
          <cell r="I211" t="str">
            <v xml:space="preserve"> RED TRONCAL SANITARIO/ EXPANSIÓN/(70-2)=&gt;CENTRO AMPLIADO</v>
          </cell>
        </row>
        <row r="212">
          <cell r="I212" t="str">
            <v xml:space="preserve"> RED TRONCAL SANITARIO/ EXPANSIÓN/(69)=&gt; VARIABILIDAD Y CAMBIO CLIMÁTICO</v>
          </cell>
        </row>
        <row r="213">
          <cell r="I213" t="str">
            <v xml:space="preserve"> RED TRONCAL SANITARIO/ EXPANSIÓN/(67)=&gt;PROGRAMA GESTIÓN INTEGRAL DE RIESGOS ASOCIADOS AL SISTEMA HÍDRICO Y ALCANTARILLADO EN EL DISTRITO CAPITAL</v>
          </cell>
        </row>
        <row r="214">
          <cell r="I214" t="str">
            <v xml:space="preserve"> RED TRONCAL SANITARIO/ COMPLEMENTARIO/(7341-1)=&gt;ADECUACIÓN HIDRÁULICA DE HUMEDALES, QUEBRADAS Y RÍOS</v>
          </cell>
        </row>
        <row r="215">
          <cell r="I215" t="str">
            <v xml:space="preserve"> RED TRONCAL SANITARIO/ COMPLEMENTARIO/(54)=&gt;RÍO BOGOTÁ</v>
          </cell>
        </row>
        <row r="216">
          <cell r="I216" t="str">
            <v xml:space="preserve"> RED TRONCAL SANITARIO/ COMPLEMENTARIO/(0021-1 )=&gt;INTERCEPTORES Ó INTERVENCIONES EN REDES TRONCALES Ó SECUNDARIAS.</v>
          </cell>
        </row>
        <row r="217">
          <cell r="I217" t="str">
            <v xml:space="preserve"> RED TRONCAL SANITARIO/ COMPLEMENTARIO/(68)=&gt;REDES ASOCIADAS A INFRAESTRUCTURA VIAL</v>
          </cell>
        </row>
        <row r="218">
          <cell r="I218" t="str">
            <v xml:space="preserve"> RED TRONCAL SANITARIO/ COMPLEMENTARIO/(70-2)=&gt;CENTRO AMPLIADO</v>
          </cell>
        </row>
        <row r="219">
          <cell r="I219" t="str">
            <v xml:space="preserve"> RED TRONCAL SANITARIO/ COMPLEMENTARIO/(69)=&gt; VARIABILIDAD Y CAMBIO CLIMÁTICO</v>
          </cell>
        </row>
        <row r="220">
          <cell r="I220" t="str">
            <v xml:space="preserve"> RED TRONCAL SANITARIO/ COMPLEMENTARIO/(67)=&gt;PROGRAMA GESTIÓN INTEGRAL DE RIESGOS ASOCIADOS AL SISTEMA HÍDRICO Y ALCANTARILLADO EN EL DISTRITO CAPITAL</v>
          </cell>
        </row>
        <row r="221">
          <cell r="I221" t="str">
            <v xml:space="preserve"> RED TRONCAL SANITARIO/ REHABILITACIÓN/(7341-1)=&gt;ADECUACIÓN HIDRÁULICA DE HUMEDALES, QUEBRADAS Y RÍOS</v>
          </cell>
        </row>
        <row r="222">
          <cell r="I222" t="str">
            <v xml:space="preserve"> RED TRONCAL SANITARIO/ REHABILITACIÓN/(54)=&gt;RÍO BOGOTÁ</v>
          </cell>
        </row>
        <row r="223">
          <cell r="I223" t="str">
            <v xml:space="preserve"> RED TRONCAL SANITARIO/ REHABILITACIÓN/(0051-1)=&gt;INTERCEPTORES Ó INTERVENCIONES EN REDES TRONCALES Ó SECUNDARIAS.</v>
          </cell>
        </row>
        <row r="224">
          <cell r="I224" t="str">
            <v xml:space="preserve"> RED TRONCAL SANITARIO/ REHABILITACIÓN/(68)=&gt;REDES ASOCIADAS A INFRAESTRUCTURA VIAL</v>
          </cell>
        </row>
        <row r="225">
          <cell r="I225" t="str">
            <v xml:space="preserve"> RED TRONCAL SANITARIO/ REHABILITACIÓN/(70-2)=&gt;CENTRO AMPLIADO</v>
          </cell>
        </row>
        <row r="226">
          <cell r="I226" t="str">
            <v xml:space="preserve"> RED TRONCAL SANITARIO/ REHABILITACIÓN/(69)=&gt;VARIABILIDAD Y CAMBIO CLIMÁTICO</v>
          </cell>
        </row>
        <row r="227">
          <cell r="I227" t="str">
            <v xml:space="preserve"> RED TRONCAL SANITARIO/ REHABILITACIÓN/(67)=&gt; PROGRAMA GESTIÓN INTEGRAL DE RIESGOS ASOCIADOS AL SISTEMA HÍDRICO Y ALCANTARILLADO EN EL DISTRITO CAPITAL</v>
          </cell>
        </row>
        <row r="228">
          <cell r="I228" t="str">
            <v xml:space="preserve"> RED TRONCAL SANITARIO/ RENOVACIÓN/(7341-1)=&gt;ADECUACIÓN HIDRÁULICA DE HUMEDALES, QUEBRADAS Y RÍOS</v>
          </cell>
        </row>
        <row r="229">
          <cell r="I229" t="str">
            <v xml:space="preserve"> RED TRONCAL SANITARIO/ RENOVACIÓN/(54)=&gt;RÍO BOGOTÁ</v>
          </cell>
        </row>
        <row r="230">
          <cell r="I230" t="str">
            <v xml:space="preserve"> RED TRONCAL SANITARIO/ RENOVACIÓN/(0051-1)=&gt;INTERCEPTORES Ó INTERVENCIONES EN REDES TRONCALES Ó SECUNDARIAS</v>
          </cell>
        </row>
        <row r="231">
          <cell r="I231" t="str">
            <v xml:space="preserve"> RED TRONCAL SANITARIO/ RENOVACIÓN/(68)=&gt;REDES ASOCIADAS A INFRAESTRUCTURA VIAL</v>
          </cell>
        </row>
        <row r="232">
          <cell r="I232" t="str">
            <v xml:space="preserve"> RED TRONCAL SANITARIO/ RENOVACIÓN/(70-2)=&gt;CENTRO AMPLIADO</v>
          </cell>
        </row>
        <row r="233">
          <cell r="I233" t="str">
            <v xml:space="preserve"> RED TRONCAL SANITARIO/ RENOVACIÓN/(69)=&gt; VARIABILIDAD Y CAMBIO CLIMÁTICO</v>
          </cell>
        </row>
        <row r="234">
          <cell r="I234" t="str">
            <v xml:space="preserve"> RED TRONCAL SANITARIO/ RENOVACIÓN/(67)=&gt;PROGRAMA GESTIÓN INTEGRAL DE RIESGOS ASOCIADOS AL SISTEMA HÍDRICO Y ALCANTARILLADO EN EL DISTRITO CAPITAL</v>
          </cell>
        </row>
        <row r="235">
          <cell r="I235" t="str">
            <v xml:space="preserve"> RED TRONCAL SANITARIO/ REPOSICIÓN/(7341-1)=&gt;ADECUACIÓN HIDRÁULICA DE HUMEDALES, QUEBRADAS Y RÍOS</v>
          </cell>
        </row>
        <row r="236">
          <cell r="I236" t="str">
            <v xml:space="preserve"> RED TRONCAL SANITARIO/ REPOSICIÓN/(54)=&gt;RÍO BOGOTÁ</v>
          </cell>
        </row>
        <row r="237">
          <cell r="I237" t="str">
            <v xml:space="preserve"> RED TRONCAL SANITARIO/ REPOSICIÓN/(0051-1)=&gt;INTERCEPTORES Ó INTERVENCIONES EN REDES TRONCALES Ó SECUNDARIAS</v>
          </cell>
        </row>
        <row r="238">
          <cell r="I238" t="str">
            <v xml:space="preserve"> RED TRONCAL SANITARIO/ REPOSICIÓN/(68)=&gt;REDES ASOCIADAS A INFRAESTRUCTURA VIAL</v>
          </cell>
        </row>
        <row r="239">
          <cell r="I239" t="str">
            <v xml:space="preserve"> RED TRONCAL SANITARIO/ REPOSICIÓN/(70-2)=&gt; CENTRO AMPLIADO</v>
          </cell>
        </row>
        <row r="240">
          <cell r="I240" t="str">
            <v xml:space="preserve"> RED TRONCAL SANITARIO/ REPOSICIÓN/(69)=&gt;VARIABILIDAD Y CAMBIO CLIMÁTICO</v>
          </cell>
        </row>
        <row r="241">
          <cell r="I241" t="str">
            <v xml:space="preserve"> RED TRONCAL SANITARIO/ REPOSICIÓN/(67)=&gt;PROGRAMA GESTIÓN INTEGRAL DE RIESGOS ASOCIADOS AL SISTEMA HÍDRICO Y ALCANTARILLADO EN EL DISTRITO CAPITAL</v>
          </cell>
        </row>
        <row r="242">
          <cell r="I242" t="str">
            <v xml:space="preserve"> RED TRONCAL SANITARIO/ MANTENIMIENTO/(1)=&gt;PROGRAMA ESTANDAR</v>
          </cell>
        </row>
        <row r="243">
          <cell r="I243" t="str">
            <v xml:space="preserve"> RED TRONCAL SANITARIO/ REPARACIÓN/(2)=&gt;PROGRAMA ESTANDAR</v>
          </cell>
        </row>
        <row r="244">
          <cell r="I244" t="str">
            <v xml:space="preserve"> RED LOCAL PLUVIAL/ EXPANSIÓN/(7341-1)=&gt;ADECUACIÓN HIDRÁULICA DE HUMEDALES, QUEBRADAS Y RÍOS</v>
          </cell>
        </row>
        <row r="245">
          <cell r="I245" t="str">
            <v xml:space="preserve"> RED LOCAL PLUVIAL/ EXPANSIÓN/(0022-2)=&gt;COLECTORES Ó INTERVENCIONES EN REDES LOCALES</v>
          </cell>
        </row>
        <row r="246">
          <cell r="I246" t="str">
            <v xml:space="preserve"> RED LOCAL PLUVIAL/ EXPANSIÓN/(68)=&gt;REDES ASOCIADAS A INFRAESTRUCTURA VIAL</v>
          </cell>
        </row>
        <row r="247">
          <cell r="I247" t="str">
            <v xml:space="preserve"> RED LOCAL PLUVIAL/ EXPANSIÓN/(70-2)=&gt; CENTRO AMPLIADO</v>
          </cell>
        </row>
        <row r="248">
          <cell r="I248" t="str">
            <v xml:space="preserve"> RED LOCAL PLUVIAL/ EXPANSIÓN/(67)=&gt;PROGRAMA GESTIÓN INTEGRAL DE RIESGOS ASOCIADOS AL SISTEMA HÍDRICO Y ALCANTARILLADO EN EL DISTRITO CAPITAL</v>
          </cell>
        </row>
        <row r="249">
          <cell r="I249" t="str">
            <v xml:space="preserve"> RED LOCAL PLUVIAL/ COMPLEMENTARIO/(7341-1)=&gt;ADECUACIÓN HIDRÁULICA DE HUMEDALES, QUEBRADAS Y RÍOS</v>
          </cell>
        </row>
        <row r="250">
          <cell r="I250" t="str">
            <v xml:space="preserve"> RED LOCAL PLUVIAL/ COMPLEMENTARIO/(0022-2)=&gt;COLECTORES Ó INTERVENCIONES EN REDES LOCALES</v>
          </cell>
        </row>
        <row r="251">
          <cell r="I251" t="str">
            <v xml:space="preserve"> RED LOCAL PLUVIAL/ COMPLEMENTARIO/(68)=&gt;REDES ASOCIADAS A INFRAESTRUCTURA VIAL</v>
          </cell>
        </row>
        <row r="252">
          <cell r="I252" t="str">
            <v xml:space="preserve"> RED LOCAL PLUVIAL/ COMPLEMENTARIO/(70-2)=&gt;CENTRO AMPLIAD</v>
          </cell>
        </row>
        <row r="253">
          <cell r="I253" t="str">
            <v xml:space="preserve"> RED LOCAL PLUVIAL/ COMPLEMENTARIO/(67)=&gt;PROGRAMA GESTIÓN INTEGRAL DE RIESGOS ASOCIADOS AL SISTEMA HÍDRICO Y ALCANTARILLADO EN EL DISTRITO CAPITAL</v>
          </cell>
        </row>
        <row r="254">
          <cell r="I254" t="str">
            <v xml:space="preserve"> RED LOCAL PLUVIAL/ REHABILITACIÓN/(7341-1)=&gt;ADECUACIÓN HIDRÁULICA DE HUMEDALES, QUEBRADAS Y RÍOS</v>
          </cell>
        </row>
        <row r="255">
          <cell r="I255" t="str">
            <v xml:space="preserve"> RED LOCAL PLUVIAL/ REHABILITACIÓN/(0052-2)=&gt;COLECTORES Ó INTERVENCIONES EN REDES LOCALES</v>
          </cell>
        </row>
        <row r="256">
          <cell r="I256" t="str">
            <v xml:space="preserve"> RED LOCAL PLUVIAL/ REHABILITACIÓN/(68)=&gt;REDES ASOCIADAS A INFRAESTRUCTURA VIAL</v>
          </cell>
        </row>
        <row r="257">
          <cell r="I257" t="str">
            <v xml:space="preserve"> RED LOCAL PLUVIAL/ REHABILITACIÓN/(70-2)=&gt;CENTRO AMPLIADO</v>
          </cell>
        </row>
        <row r="258">
          <cell r="I258" t="str">
            <v xml:space="preserve"> RED LOCAL PLUVIAL/ REHABILITACIÓN/(67)=&gt;PROGRAMA GESTIÓN INTEGRAL DE RIESGOS ASOCIADOS AL SISTEMA HÍDRICO Y ALCANTARILLADO EN EL DISTRITO CAPITAL</v>
          </cell>
        </row>
        <row r="259">
          <cell r="I259" t="str">
            <v xml:space="preserve"> RED LOCAL PLUVIAL/ RENOVACIÓN/(7341-1)=&gt;ADECUACIÓN HIDRÁULICA DE HUMEDALES, QUEBRADAS Y RÍOS</v>
          </cell>
        </row>
        <row r="260">
          <cell r="I260" t="str">
            <v xml:space="preserve"> RED LOCAL PLUVIAL/ RENOVACIÓN/(0052-2)=&gt;COLECTORES Ó INTERVENCIONES EN REDES LOCALES</v>
          </cell>
        </row>
        <row r="261">
          <cell r="I261" t="str">
            <v xml:space="preserve"> RED LOCAL PLUVIAL/ RENOVACIÓN/(68)=&gt;REDES ASOCIADAS A INFRAESTRUCTURA VIAL</v>
          </cell>
        </row>
        <row r="262">
          <cell r="I262" t="str">
            <v xml:space="preserve"> RED LOCAL PLUVIAL/ RENOVACIÓN/(70-2)=&gt;CENTRO AMPLIADO</v>
          </cell>
        </row>
        <row r="263">
          <cell r="I263" t="str">
            <v xml:space="preserve"> RED LOCAL PLUVIAL/ RENOVACIÓN/(67)=&gt;PROGRAMA GESTIÓN INTEGRAL DE RIESGOS ASOCIADOS AL SISTEMA HÍDRICO Y ALCANTARILLADO EN EL DISTRITO CAPITAL</v>
          </cell>
        </row>
        <row r="264">
          <cell r="I264" t="str">
            <v xml:space="preserve"> RED LOCAL PLUVIAL/ REPOSICIÓN/(7341-1)=&gt;ADECUACIÓN HIDRÁULICA DE HUMEDALES, QUEBRADAS Y RÍOS</v>
          </cell>
        </row>
        <row r="265">
          <cell r="I265" t="str">
            <v xml:space="preserve"> RED LOCAL PLUVIAL/ REPOSICIÓN/(0052-2)=&gt;COLECTORES Ó INTERVENCIONES EN REDES LOCALES</v>
          </cell>
        </row>
        <row r="266">
          <cell r="I266" t="str">
            <v xml:space="preserve"> RED LOCAL PLUVIAL/ REPOSICIÓN/(68)=&gt;REDES ASOCIADAS A INFRAESTRUCTURA VIAL</v>
          </cell>
        </row>
        <row r="267">
          <cell r="I267" t="str">
            <v xml:space="preserve"> RED LOCAL PLUVIAL/ REPOSICIÓN/( 70-2)=&gt;CENTRO AMPLIADO</v>
          </cell>
        </row>
        <row r="268">
          <cell r="I268" t="str">
            <v xml:space="preserve"> RED LOCAL PLUVIAL/ REPOSICIÓN/(67)=&gt;PROGRAMA GESTIÓN INTEGRAL DE RIESGOS ASOCIADOS AL SISTEMA HÍDRICO Y ALCANTARILLADO EN EL DISTRITO CAPITAL</v>
          </cell>
        </row>
        <row r="269">
          <cell r="I269" t="str">
            <v xml:space="preserve"> RED LOCAL PLUVIAL/ MANTENIMIENTO/(1)=&gt;PROGRAMA ESTANDAR</v>
          </cell>
        </row>
        <row r="270">
          <cell r="I270" t="str">
            <v xml:space="preserve"> RED LOCAL PLUVIAL/ REPARACIÓN/(2)=&gt;PROGRAMA ESTANDAR</v>
          </cell>
        </row>
        <row r="271">
          <cell r="I271" t="str">
            <v xml:space="preserve"> RED SECUNDARIA PLUVIAL/ EXPANSIÓN/(7341-1)=&gt;ADECUACIÓN HIDRÁULICA DE HUMEDALES, QUEBRADAS Y RÍOS</v>
          </cell>
        </row>
        <row r="272">
          <cell r="I272" t="str">
            <v xml:space="preserve"> RED SECUNDARIA PLUVIAL/ EXPANSIÓN/(7341-2)=&gt;RECUPERACIÓN ZR Y ZMPA HUMEDALES QUEBRADAS Y RÍOS</v>
          </cell>
        </row>
        <row r="273">
          <cell r="I273" t="str">
            <v xml:space="preserve"> RED SECUNDARIA PLUVIAL/ EXPANSIÓN/(0022-1)=&gt;COLECTORES Ó INTERVENCIONES EN REDES TRONCALES Ó SECUNDARIAS</v>
          </cell>
        </row>
        <row r="274">
          <cell r="I274" t="str">
            <v xml:space="preserve"> RED SECUNDARIA PLUVIAL/ EXPANSIÓN/(67)=&gt;PROGRAMA GESTIÓN INTEGRAL DE RIESGOS ASOCIADOS AL SISTEMA HÍDRICO Y ALCANTARILLADO EN EL DISTRITO CAPITAL</v>
          </cell>
        </row>
        <row r="275">
          <cell r="I275" t="str">
            <v xml:space="preserve"> RED SECUNDARIA PLUVIAL/ EXPANSIÓN/(68)=&gt;REDES ASOCIADAS A INFRAESTRUCTURA VIAL</v>
          </cell>
        </row>
        <row r="276">
          <cell r="I276" t="str">
            <v xml:space="preserve"> RED SECUNDARIA PLUVIAL/ EXPANSIÓN/(70-2)=&gt;CENTRO AMPLIADO</v>
          </cell>
        </row>
        <row r="277">
          <cell r="I277" t="str">
            <v xml:space="preserve"> RED SECUNDARIA PLUVIAL/ EXPANSIÓN/(69)=&gt;VARIABILIDAD Y CAMBIO CLIMÁTICO</v>
          </cell>
        </row>
        <row r="278">
          <cell r="I278" t="str">
            <v xml:space="preserve"> RED SECUNDARIA PLUVIAL/ COMPLEMENTARIO/(7341-1)=&gt;ADECUACIÓN HIDRÁULICA DE HUMEDALES, QUEBRADAS Y RÍOS</v>
          </cell>
        </row>
        <row r="279">
          <cell r="I279" t="str">
            <v xml:space="preserve"> RED SECUNDARIA PLUVIAL/ COMPLEMENTARIO/(7341-2)=&gt;RECUPERACIÓN ZR Y ZMPA HUMEDALES QUEBRADAS Y RÍOS</v>
          </cell>
        </row>
        <row r="280">
          <cell r="I280" t="str">
            <v xml:space="preserve"> RED SECUNDARIA PLUVIAL/ COMPLEMENTARIO/(0022-1)=&gt;COLECTORES Ó INTERVENCIONES EN REDES TRONCALES Ó SECUNDARIAS</v>
          </cell>
        </row>
        <row r="281">
          <cell r="I281" t="str">
            <v xml:space="preserve"> RED SECUNDARIA PLUVIAL/ COMPLEMENTARIO/(67)=&gt;PROGRAMA GESTIÓN INTEGRAL DE RIESGOS ASOCIADOS AL SISTEMA HÍDRICO Y ALCANTARILLADO EN EL DISTRITO CAPITAL</v>
          </cell>
        </row>
        <row r="282">
          <cell r="I282" t="str">
            <v xml:space="preserve"> RED SECUNDARIA PLUVIAL/ COMPLEMENTARIO/(68)=&gt;REDES ASOCIADAS A INFRAESTRUCTURA VIAL</v>
          </cell>
        </row>
        <row r="283">
          <cell r="I283" t="str">
            <v xml:space="preserve"> RED SECUNDARIA PLUVIAL/ COMPLEMENTARIO/(70-2)=&gt;CENTRO AMPLIADO</v>
          </cell>
        </row>
        <row r="284">
          <cell r="I284" t="str">
            <v xml:space="preserve"> RED SECUNDARIA PLUVIAL/ COMPLEMENTARIO/(69)=&gt;VARIABILIDAD Y CAMBIO CLIMÁTICO</v>
          </cell>
        </row>
        <row r="285">
          <cell r="I285" t="str">
            <v xml:space="preserve"> RED SECUNDARIA PLUVIAL/ REHABILITACIÓN/(7341-1)=&gt;ADECUACIÓN HIDRÁULICA DE HUMEDALES, QUEBRADAS Y RÍOS</v>
          </cell>
        </row>
        <row r="286">
          <cell r="I286" t="str">
            <v xml:space="preserve"> RED SECUNDARIA PLUVIAL/ REHABILITACIÓN/(7341-2)=&gt;RECUPERACIÓN ZR Y ZMPA HUMEDALES QUEBRADAS Y RÍOS</v>
          </cell>
        </row>
        <row r="287">
          <cell r="I287" t="str">
            <v xml:space="preserve"> RED SECUNDARIA PLUVIAL/ REHABILITACIÓN/(0052-1)=&gt;COLECTORES Ó INTERVENCIONES EN REDES TRONCALES Ó SECUNDARIAS</v>
          </cell>
        </row>
        <row r="288">
          <cell r="I288" t="str">
            <v xml:space="preserve"> RED SECUNDARIA PLUVIAL/ REHABILITACIÓN/(67)=&gt;PROGRAMA GESTIÓN INTEGRAL DE RIESGOS ASOCIADOS AL SISTEMA HÍDRICO Y ALCANTARILLADO EN EL DISTRITO CAPITALPROGRAMA RIESGOS PUNTUALES EN QUEBRADAS Y RÍOS</v>
          </cell>
        </row>
        <row r="289">
          <cell r="I289" t="str">
            <v xml:space="preserve"> RED SECUNDARIA PLUVIAL/ REHABILITACIÓN/(68)=&gt;REDES ASOCIADAS A INFRAESTRUCTURA VIAL</v>
          </cell>
        </row>
        <row r="290">
          <cell r="I290" t="str">
            <v xml:space="preserve"> RED SECUNDARIA PLUVIAL/ REHABILITACIÓN/(70-2)=&gt;CENTRO AMPLIADO</v>
          </cell>
        </row>
        <row r="291">
          <cell r="I291" t="str">
            <v xml:space="preserve"> RED SECUNDARIA PLUVIAL/ REHABILITACIÓN/(69)=&gt;VARIABILIDAD Y CAMBIO CLIMÁTICO</v>
          </cell>
        </row>
        <row r="292">
          <cell r="I292" t="str">
            <v xml:space="preserve"> RED SECUNDARIA PLUVIAL/ RENOVACIÓN/(7341-1)=&gt;ADECUACIÓN HIDRÁULICA DE HUMEDALES, QUEBRADAS Y RÍOS</v>
          </cell>
        </row>
        <row r="293">
          <cell r="I293" t="str">
            <v xml:space="preserve"> RED SECUNDARIA PLUVIAL/ RENOVACIÓN/(7341-2)=&gt;RECUPERACIÓN ZR Y ZMPA HUMEDALES QUEBRADAS Y RÍOS</v>
          </cell>
        </row>
        <row r="294">
          <cell r="I294" t="str">
            <v xml:space="preserve"> RED SECUNDARIA PLUVIAL/ RENOVACIÓN/(0052-1)=&gt;COLECTORES Ó INTERVENCIONES EN REDES TRONCALES Ó SECUNDARIAS</v>
          </cell>
        </row>
        <row r="295">
          <cell r="I295" t="str">
            <v xml:space="preserve"> RED SECUNDARIA PLUVIAL/ RENOVACIÓN/(68)=&gt;REDES ASOCIADAS A INFRAESTRUCTURA VIAL</v>
          </cell>
        </row>
        <row r="296">
          <cell r="I296" t="str">
            <v xml:space="preserve"> RED SECUNDARIA PLUVIAL/ RENOVACIÓN/(70-2)=&gt;CENTRO AMPLIADO</v>
          </cell>
        </row>
        <row r="297">
          <cell r="I297" t="str">
            <v xml:space="preserve"> RED SECUNDARIA PLUVIAL/ RENOVACIÓN/(69)=&gt;VARIABILIDAD Y CAMBIO CLIMÁTICO</v>
          </cell>
        </row>
        <row r="298">
          <cell r="I298" t="str">
            <v xml:space="preserve"> RED SECUNDARIA PLUVIAL/ RENOVACIÓN/(67)=&gt;PROGRAMA GESTIÓN INTEGRAL DE RIESGOS ASOCIADOS AL SISTEMA HÍDRICO Y ALCANTARILLADO EN EL DISTRITO CAPITALPROGRAMA RIESGOS PUNTUALES EN QUEBRADAS Y RÍOS</v>
          </cell>
        </row>
        <row r="299">
          <cell r="I299" t="str">
            <v xml:space="preserve"> RED SECUNDARIA PLUVIAL/ REPOSICIÓN/(7341-1)=&gt;ADECUACIÓN HIDRÁULICA DE HUMEDALES, QUEBRADAS Y RÍOS</v>
          </cell>
        </row>
        <row r="300">
          <cell r="I300" t="str">
            <v xml:space="preserve"> RED SECUNDARIA PLUVIAL/ REPOSICIÓN/(7341-2)=&gt;RECUPERACIÓN ZR Y ZMPA HUMEDALES QUEBRADAS Y RÍOS</v>
          </cell>
        </row>
        <row r="301">
          <cell r="I301" t="str">
            <v xml:space="preserve"> RED SECUNDARIA PLUVIAL/ REPOSICIÓN/(0052-1)=&gt;COLECTORES Ó INTERVENCIONES EN REDES TRONCALES,SECUNDARIAS Ó LOCALES</v>
          </cell>
        </row>
        <row r="302">
          <cell r="I302" t="str">
            <v xml:space="preserve"> RED SECUNDARIA PLUVIAL/ REPOSICIÓN/(67)=&gt;PROGRAMA GESTIÓN INTEGRAL DE RIESGOS ASOCIADOS AL SISTEMA HÍDRICO Y ALCANTARILLADO EN EL DISTRITO CAPITALPROGRAMA RIESGOS PUNTUALES EN QUEBRADAS Y RÍOS</v>
          </cell>
        </row>
        <row r="303">
          <cell r="I303" t="str">
            <v xml:space="preserve"> RED SECUNDARIA PLUVIAL/ REPOSICIÓN/(68)=&gt;REDES ASOCIADAS A INFRAESTRUCTURA VIAL</v>
          </cell>
        </row>
        <row r="304">
          <cell r="I304" t="str">
            <v xml:space="preserve"> RED SECUNDARIA PLUVIAL/ REPOSICIÓN/(69)=&gt;VARIABILIDAD Y CAMBIO CLIMÁTICO</v>
          </cell>
        </row>
        <row r="305">
          <cell r="I305" t="str">
            <v xml:space="preserve"> RED SECUNDARIA PLUVIAL/ MANTENIMIENTO/(1)=&gt;COLECTORES Ó INTERVENCIONES EN REDES TRONCALES,SECUNDARIAS Ó LOCALES</v>
          </cell>
        </row>
        <row r="306">
          <cell r="I306" t="str">
            <v xml:space="preserve"> RED SECUNDARIA PLUVIAL/ REPARACIÓN/(2)=&gt;PROGRAMA ESTANDAR</v>
          </cell>
        </row>
        <row r="307">
          <cell r="I307" t="str">
            <v xml:space="preserve"> RED SECUNDARIA PLUVIAL/ REPARACIÓN/(2)=&gt;COLECTORES O INTERVENCIONES EN REDES TRONCALES, SECINDARIAS Ó LOCALES</v>
          </cell>
        </row>
        <row r="308">
          <cell r="I308" t="str">
            <v xml:space="preserve"> RED TRONCAL PLUVIAL/ EXPANSIÓN/(7341-1)=&gt;ADECUACIÓN HIDRÁULICA DE HUMEDALES, QUEBRADAS Y RÍOS</v>
          </cell>
        </row>
        <row r="309">
          <cell r="I309" t="str">
            <v xml:space="preserve"> RED TRONCAL PLUVIAL/ EXPANSIÓN/(7341-2)=&gt;RECUPERACIÓN ZR Y ZMPA HUMEDALES QUEBRADAS Y RÍOS</v>
          </cell>
        </row>
        <row r="310">
          <cell r="I310" t="str">
            <v xml:space="preserve"> RED TRONCAL PLUVIAL/ EXPANSIÓN/(54)=&gt;RÍO BOGOTÁ</v>
          </cell>
        </row>
        <row r="311">
          <cell r="I311" t="str">
            <v xml:space="preserve"> RED TRONCAL PLUVIAL/ EXPANSIÓN/(0022-1)=&gt;COLECTORES Ó INTERVENCIONES EN REDES TRONCALES Ó SECUNDARIAS</v>
          </cell>
        </row>
        <row r="312">
          <cell r="I312" t="str">
            <v xml:space="preserve"> RED TRONCAL PLUVIAL/ EXPANSIÓN/(68)=&gt;REDES ASOCIADAS A INFRAESTRUCTURA VIAL</v>
          </cell>
        </row>
        <row r="313">
          <cell r="I313" t="str">
            <v xml:space="preserve"> RED TRONCAL PLUVIAL/ EXPANSIÓN/(70-2)=&gt;CENTRO AMPLIADO</v>
          </cell>
        </row>
        <row r="314">
          <cell r="I314" t="str">
            <v xml:space="preserve"> RED TRONCAL PLUVIAL/ EXPANSIÓN/(69)=&gt;VARIABILIDAD Y CAMBIO CLIMÁTICO</v>
          </cell>
        </row>
        <row r="315">
          <cell r="I315" t="str">
            <v xml:space="preserve"> RED TRONCAL PLUVIAL/ EXPANSIÓN/(67)=&gt;PROGRAMA GESTIÓN INTEGRAL DE RIESGOS ASOCIADOS AL SISTEMA HÍDRICO Y ALCANTARILLADO EN EL DISTRITO CAPITAL</v>
          </cell>
        </row>
        <row r="316">
          <cell r="I316" t="str">
            <v xml:space="preserve"> RED TRONCAL PLUVIAL/ COMPLEMENTARIO/(7341-1)=&gt;ADECUACIÓN HIDRÁULICA DE HUMEDALES, QUEBRADAS Y RÍOS</v>
          </cell>
        </row>
        <row r="317">
          <cell r="I317" t="str">
            <v xml:space="preserve"> RED TRONCAL PLUVIAL/ COMPLEMENTARIO/(7341-2)=&gt;RECUPERACIÓN ZR Y ZMPA HUMEDALES QUEBRADAS Y RÍOS</v>
          </cell>
        </row>
        <row r="318">
          <cell r="I318" t="str">
            <v xml:space="preserve"> RED TRONCAL PLUVIAL/ COMPLEMENTARIO/(54)=&gt;RÍO BOGOTÁ</v>
          </cell>
        </row>
        <row r="319">
          <cell r="I319" t="str">
            <v xml:space="preserve"> RED TRONCAL PLUVIAL/ COMPLEMENTARIO/(0022-1)=&gt;COLECTORES Ó INTERVENCIONES EN REDES TRONCALES Ó SECUNDARIAS</v>
          </cell>
        </row>
        <row r="320">
          <cell r="I320" t="str">
            <v xml:space="preserve"> RED TRONCAL PLUVIAL/ COMPLEMENTARIO/(68)=&gt;REDES ASOCIADAS A INFRAESTRUCTURA VIAL</v>
          </cell>
        </row>
        <row r="321">
          <cell r="I321" t="str">
            <v xml:space="preserve"> RED TRONCAL PLUVIAL/ COMPLEMENTARIO/(70-2)=&gt;CENTRO AMPLIADO</v>
          </cell>
        </row>
        <row r="322">
          <cell r="I322" t="str">
            <v xml:space="preserve"> RED TRONCAL PLUVIAL/ COMPLEMENTARIO/(69)=&gt;VARIABILIDAD Y CAMBIO CLIMÁTICO</v>
          </cell>
        </row>
        <row r="323">
          <cell r="I323" t="str">
            <v xml:space="preserve"> RED TRONCAL PLUVIAL/ COMPLEMENTARIO/(67)=&gt;PROGRAMA GESTIÓN INTEGRAL DE RIESGOS ASOCIADOS AL SISTEMA HÍDRICO Y ALCANTARILLADO EN EL DISTRITO CAPITAL</v>
          </cell>
        </row>
        <row r="324">
          <cell r="I324" t="str">
            <v xml:space="preserve"> RED TRONCAL PLUVIAL/ REHABILITACIÓN/(7341-1)=&gt;ADECUACIÓN HIDRÁULICA DE HUMEDALES, QUEBRADAS Y RÍOS</v>
          </cell>
        </row>
        <row r="325">
          <cell r="I325" t="str">
            <v xml:space="preserve"> RED TRONCAL PLUVIAL/ REHABILITACIÓN/(7341-2)=&gt;RECUPERACIÓN ZR Y ZMPA HUMEDALES QUEBRADAS Y RÍOS</v>
          </cell>
        </row>
        <row r="326">
          <cell r="I326" t="str">
            <v xml:space="preserve"> RED TRONCAL PLUVIAL/ REHABILITACIÓN/(54)=&gt;RÍO BOGOTÁ</v>
          </cell>
        </row>
        <row r="327">
          <cell r="I327" t="str">
            <v xml:space="preserve"> RED TRONCAL PLUVIAL/ REHABILITACIÓN/(0052-1)=&gt;COLECTORES Ó INTERVENCIONES EN REDES TRONCALES Ó SECUNDARIAS</v>
          </cell>
        </row>
        <row r="328">
          <cell r="I328" t="str">
            <v xml:space="preserve"> RED TRONCAL PLUVIAL/ REHABILITACIÓN/(68)=&gt;REDES ASOCIADAS A INFRAESTRUCTURA VIAL</v>
          </cell>
        </row>
        <row r="329">
          <cell r="I329" t="str">
            <v xml:space="preserve"> RED TRONCAL PLUVIAL/ REHABILITACIÓN/(70-2)=&gt;CENTRO AMPLIADO</v>
          </cell>
        </row>
        <row r="330">
          <cell r="I330" t="str">
            <v xml:space="preserve"> RED TRONCAL PLUVIAL/ REHABILITACIÓN/(69)=&gt;VARIABILIDAD Y CAMBIO CLIMÁTICO</v>
          </cell>
        </row>
        <row r="331">
          <cell r="I331" t="str">
            <v xml:space="preserve"> RED TRONCAL PLUVIAL/ REHABILITACIÓN/(67)=&gt;PROGRAMA GESTIÓN INTEGRAL DE RIESGOS ASOCIADOS AL SISTEMA HÍDRICO Y ALCANTARILLADO EN EL DISTRITO CAPITAL</v>
          </cell>
        </row>
        <row r="332">
          <cell r="I332" t="str">
            <v xml:space="preserve"> RED TRONCAL PLUVIAL/ RENOVACIÓN/(7341-1)=&gt;ADECUACIÓN HIDRÁULICA DE HUMEDALES, QUEBRADAS Y RÍOS</v>
          </cell>
        </row>
        <row r="333">
          <cell r="I333" t="str">
            <v xml:space="preserve"> RED TRONCAL PLUVIAL/ RENOVACIÓN/(54)=&gt;RÍO BOGOTÁ</v>
          </cell>
        </row>
        <row r="334">
          <cell r="I334" t="str">
            <v xml:space="preserve"> RED TRONCAL PLUVIAL/ RENOVACIÓN/(0052-1)=&gt;COLECTORES Ó INTERVENCIONES EN REDES TRONCALES Ó SECUNDARIAS</v>
          </cell>
        </row>
        <row r="335">
          <cell r="I335" t="str">
            <v xml:space="preserve"> RED TRONCAL PLUVIAL/ RENOVACIÓN/(68)=&gt;REDES ASOCIADAS A INFRAESTRUCTURA VIAL</v>
          </cell>
        </row>
        <row r="336">
          <cell r="I336" t="str">
            <v xml:space="preserve"> RED TRONCAL PLUVIAL/ RENOVACIÓN/(70-2)=&gt;CENTRO AMPLIADO</v>
          </cell>
        </row>
        <row r="337">
          <cell r="I337" t="str">
            <v xml:space="preserve"> RED TRONCAL PLUVIAL/ RENOVACIÓN/(69)=&gt;VARIABILIDAD Y CAMBIO CLIMÁTICO</v>
          </cell>
        </row>
        <row r="338">
          <cell r="I338" t="str">
            <v xml:space="preserve"> RED TRONCAL PLUVIAL/ RENOVACIÓN/(67)=&gt;PROGRAMA GESTIÓN INTEGRAL DE RIESGOS ASOCIADOS AL SISTEMA HÍDRICO Y ALCANTARILLADO EN EL DISTRITO CAPITAL</v>
          </cell>
        </row>
        <row r="339">
          <cell r="I339" t="str">
            <v xml:space="preserve"> RED TRONCAL PLUVIAL/ REPOSICIÓN/(7341-1)=&gt;ADECUACIÓN HIDRÁULICA DE HUMEDALES, QUEBRADAS Y RÍOS</v>
          </cell>
        </row>
        <row r="340">
          <cell r="I340" t="str">
            <v xml:space="preserve"> RED TRONCAL PLUVIAL/ REPOSICIÓN/(7341-2)=&gt;RECUPERACIÓN ZR Y ZMPA HUMEDALES QUEBRADAS Y RÍOS</v>
          </cell>
        </row>
        <row r="341">
          <cell r="I341" t="str">
            <v xml:space="preserve"> RED TRONCAL PLUVIAL/ REPOSICIÓN/(54)=&gt;RÍO BOGOTÁ</v>
          </cell>
        </row>
        <row r="342">
          <cell r="I342" t="str">
            <v xml:space="preserve"> RED TRONCAL PLUVIAL/ REPOSICIÓN/(0052-1)=&gt;COLECTORES Ó INTERVENCIONES EN REDES TRONCALES Ó SECUNDARIAS</v>
          </cell>
        </row>
        <row r="343">
          <cell r="I343" t="str">
            <v xml:space="preserve"> RED TRONCAL PLUVIAL/ REPOSICIÓN/(68)=&gt;REDES ASOCIADAS A INFRAESTRUCTURA VIAL</v>
          </cell>
        </row>
        <row r="344">
          <cell r="I344" t="str">
            <v xml:space="preserve"> RED TRONCAL PLUVIAL/ REPOSICIÓN/(70-2)=&gt;CENTRO AMPLIADO</v>
          </cell>
        </row>
        <row r="345">
          <cell r="I345" t="str">
            <v xml:space="preserve"> RED TRONCAL PLUVIAL/ REPOSICIÓN/(69)=&gt;VARIABILIDAD Y CAMBIO CLIMÁTICO </v>
          </cell>
        </row>
        <row r="346">
          <cell r="I346" t="str">
            <v xml:space="preserve"> RED TRONCAL PLUVIAL/ REPOSICIÓN/(67)=&gt;PROGRAMA GESTIÓN INTEGRAL DE RIESGOS ASOCIADOS AL SISTEMA HÍDRICO Y ALCANTARILLADO EN EL DISTRITO CAPITAL</v>
          </cell>
        </row>
        <row r="347">
          <cell r="I347" t="str">
            <v xml:space="preserve"> RED TRONCAL PLUVIAL/ MANTENIMIENTO/(1)=&gt;PROGRAMA ESTANDAR</v>
          </cell>
        </row>
        <row r="348">
          <cell r="I348" t="str">
            <v xml:space="preserve"> RED TRONCAL PLUVIAL/ REPARACIÓN/(2)=&gt;PROGRAMA ESTANDAR</v>
          </cell>
        </row>
        <row r="349">
          <cell r="I349" t="str">
            <v xml:space="preserve"> RED LOCAL COMBINADA/ EXPANSIÓN/(7341-1)=&gt;ADECUACIÓN HIDRÁULICA DE HUMEDALES, QUEBRADAS Y RÍOS</v>
          </cell>
        </row>
        <row r="350">
          <cell r="I350" t="str">
            <v xml:space="preserve"> RED LOCAL COMBINADA/ EXPANSIÓN/(0053-2)=&gt;CONSTRUCCIÓN, RENOVACIÓN, REHABILITACIÓN Y REPOSICIÓN DEL SISTEMA TRONCAL, SECUNDARIO Y LOCAL DE ALCANTARILLADO COMBINADO</v>
          </cell>
        </row>
        <row r="351">
          <cell r="I351" t="str">
            <v xml:space="preserve"> RED LOCAL COMBINADA/ EXPANSIÓN/(70-2)=&gt;CENTRO AMPLIADO</v>
          </cell>
        </row>
        <row r="352">
          <cell r="I352" t="str">
            <v xml:space="preserve"> RED LOCAL COMBINADA/ EXPANSIÓN/(67)=&gt;PROGRAMA GESTIÓN INTEGRAL DE RIESGOS ASOCIADOS AL SISTEMA HÍDRICO Y ALCANTARILLADO EN EL DISTRITO CAPITAL</v>
          </cell>
        </row>
        <row r="353">
          <cell r="I353" t="str">
            <v xml:space="preserve"> RED LOCAL COMBINADA/ COMPLEMENTARIO/(7341-1)=&gt;ADECUACIÓN HIDRÁULICA DE HUMEDALES, QUEBRADAS Y RÍOS</v>
          </cell>
        </row>
        <row r="354">
          <cell r="I354" t="str">
            <v xml:space="preserve"> RED LOCAL COMBINADA/ COMPLEMENTARIO/(0053-2)=&gt;CONSTRUCCIÓN, RENOVACIÓN, REHABILITACIÓN Y REPOSICIÓN DEL SISTEMA TRONCAL, SECUNDARIO Y LOCAL DE ALCANTARILLADO COMBINADO</v>
          </cell>
        </row>
        <row r="355">
          <cell r="I355" t="str">
            <v xml:space="preserve"> RED LOCAL COMBINADA/ COMPLEMENTARIO/(70-2)=&gt;CENTRO AMPLIADO</v>
          </cell>
        </row>
        <row r="356">
          <cell r="I356" t="str">
            <v xml:space="preserve"> RED LOCAL COMBINADA/ COMPLEMENTARIO/(67)=&gt;PROGRAMA GESTIÓN INTEGRAL DE RIESGOS ASOCIADOS AL SISTEMA HÍDRICO Y ALCANTARILLADO EN EL DISTRITO CAPITAL</v>
          </cell>
        </row>
        <row r="357">
          <cell r="I357" t="str">
            <v xml:space="preserve"> RED LOCAL COMBINADA/ REHABILITACIÓN/(7341-1)=&gt;ADECUACIÓN HIDRÁULICA DE HUMEDALES, QUEBRADAS Y RÍOS</v>
          </cell>
        </row>
        <row r="358">
          <cell r="I358" t="str">
            <v xml:space="preserve"> RED LOCAL COMBINADA/ REHABILITACIÓN/(0053-2)=&gt;CONSTRUCCIÓN, RENOVACIÓN, REHABILITACIÓN Y REPOSICIÓN DEL SISTEMA TRONCAL, SECUNDARIO Y LOCAL DE ALCANTARILLADO COMBINADO</v>
          </cell>
        </row>
        <row r="359">
          <cell r="I359" t="str">
            <v xml:space="preserve"> RED LOCAL COMBINADA/ REHABILITACIÓN/(68)=&gt;INTERCEPTORES Ó INTERVENCIONES EN REDES LOCALES</v>
          </cell>
        </row>
        <row r="360">
          <cell r="I360" t="str">
            <v xml:space="preserve"> RED LOCAL COMBINADA/ REHABILITACIÓN/(70-2)=&gt;CENTRO AMPLIADO</v>
          </cell>
        </row>
        <row r="361">
          <cell r="I361" t="str">
            <v xml:space="preserve"> RED LOCAL COMBINADA/ REHABILITACIÓN/(67)=&gt;PROGRAMA GESTIÓN INTEGRAL DE RIESGOS ASOCIADOS AL SISTEMA HÍDRICO Y ALCANTARILLADO EN EL DISTRITO CAPITAL</v>
          </cell>
        </row>
        <row r="362">
          <cell r="I362" t="str">
            <v xml:space="preserve"> RED LOCAL COMBINADA/ RENOVACIÓN/(7341-1)=&gt;ADECUACIÓN HIDRÁULICA DE HUMEDALES, QUEBRADAS Y RÍOS</v>
          </cell>
        </row>
        <row r="363">
          <cell r="I363" t="str">
            <v xml:space="preserve"> RED LOCAL COMBINADA/ RENOVACIÓN/(0053-2)=&gt;CONSTRUCCIÓN, RENOVACIÓN, REHABILITACIÓN Y REPOSICIÓN DEL SISTEMA TRONCAL, SECUNDARIO Y LOCAL DE ALCANTARILLADO COMBINADO</v>
          </cell>
        </row>
        <row r="364">
          <cell r="I364" t="str">
            <v xml:space="preserve"> RED LOCAL COMBINADA/ RENOVACIÓN/(68)=&gt;REDES ASOCIADAS A INFRAESTRUCTURA VIAL</v>
          </cell>
        </row>
        <row r="365">
          <cell r="I365" t="str">
            <v xml:space="preserve"> RED LOCAL COMBINADA/ RENOVACIÓN/(70-2)=&gt;CENTRO AMPLIADO</v>
          </cell>
        </row>
        <row r="366">
          <cell r="I366" t="str">
            <v xml:space="preserve"> RED LOCAL COMBINADA/ RENOVACIÓN/(67)=&gt;PROGRAMA GESTIÓN INTEGRAL DE RIESGOS ASOCIADOS AL SISTEMA HÍDRICO Y ALCANTARILLADO EN EL DISTRITO CAPITAL</v>
          </cell>
        </row>
        <row r="367">
          <cell r="I367" t="str">
            <v xml:space="preserve"> RED LOCAL COMBINADA/ REPOSICIÓN/(7341-1)=&gt;ADECUACIÓN HIDRÁULICA DE HUMEDALES, QUEBRADAS Y RÍOS</v>
          </cell>
        </row>
        <row r="368">
          <cell r="I368" t="str">
            <v xml:space="preserve"> RED LOCAL COMBINADA/ REPOSICIÓN/(0053-2)=&gt;CONSTRUCCIÓN, RENOVACIÓN, REHABILITACIÓN Y REPOSICIÓN DEL SISTEMA TRONCAL, SECUNDARIO Y LOCAL DE ALCANTARILLADO COMBINADO</v>
          </cell>
        </row>
        <row r="369">
          <cell r="I369" t="str">
            <v xml:space="preserve"> RED LOCAL COMBINADA/ REPOSICIÓN/(70-2)=&gt;CENTRO AMPLIADO</v>
          </cell>
        </row>
        <row r="370">
          <cell r="I370" t="str">
            <v xml:space="preserve"> RED LOCAL COMBINADA/ REPOSICIÓN/(67)=&gt;PROGRAMA GESTIÓN INTEGRAL DE RIESGOS ASOCIADOS AL SISTEMA HÍDRICO Y ALCANTARILLADO EN EL DISTRITO CAPITAL</v>
          </cell>
        </row>
        <row r="371">
          <cell r="I371" t="str">
            <v xml:space="preserve"> RED LOCAL COMBINADA/ MANTENIMIENTO/(1)=&gt;PROGRAMA ESTANDAR</v>
          </cell>
        </row>
        <row r="372">
          <cell r="I372" t="str">
            <v xml:space="preserve"> RED LOCAL COMBINADA/ REPARACIÓN/(2)=&gt;PROGRAMA ESTANDAR</v>
          </cell>
        </row>
        <row r="373">
          <cell r="I373" t="str">
            <v xml:space="preserve"> RED SECUNDARIA COMBINADA/ EXPANSIÓN/(7341-1)=&gt;ADECUACIÓN HIDRÁULICA DE HUMEDALES, QUEBRADAS Y RÍOS</v>
          </cell>
        </row>
        <row r="374">
          <cell r="I374" t="str">
            <v xml:space="preserve"> RED SECUNDARIA COMBINADA/ EXPANSIÓN/(0053-1)=&gt;CONSTRUCCIÓN, RENOVACIÓN, REHABILITACIÓN Y REPOSICIÓN DEL SISTEMA TRONCAL, SECUNDARIO Y LOCAL DE ALCANTARILLADO COMBINADO</v>
          </cell>
        </row>
        <row r="375">
          <cell r="I375" t="str">
            <v xml:space="preserve"> RED SECUNDARIA COMBINADA/ EXPANSIÓN/(70-2)=&gt;CENTRO AMPLIADO</v>
          </cell>
        </row>
        <row r="376">
          <cell r="I376" t="str">
            <v xml:space="preserve"> RED SECUNDARIA COMBINADA/ EXPANSIÓN/(69)=&gt;VARIABILIDAD Y CAMBIO CLIMÁTICO</v>
          </cell>
        </row>
        <row r="377">
          <cell r="I377" t="str">
            <v xml:space="preserve"> RED SECUNDARIA COMBINADA/ EXPANSIÓN/(67)=&gt;PROGRAMA GESTIÓN INTEGRAL DE RIESGOS ASOCIADOS AL SISTEMA HÍDRICO Y ALCANTARILLADO EN EL DISTRITO CAPITAL</v>
          </cell>
        </row>
        <row r="378">
          <cell r="I378" t="str">
            <v xml:space="preserve"> RED SECUNDARIA COMBINADA/ COMPLEMENTARIO/(7341-1)=&gt;ADECUACIÓN HIDRÁULICA DE HUMEDALES, QUEBRADAS Y RÍOS</v>
          </cell>
        </row>
        <row r="379">
          <cell r="I379" t="str">
            <v xml:space="preserve"> RED SECUNDARIA COMBINADA/ COMPLEMENTARIO/(0053-1)=&gt;CONSTRUCCIÓN, RENOVACIÓN, REHABILITACIÓN Y REPOSICIÓN DEL SISTEMA TRONCAL, SECUNDARIO Y LOCAL DE ALCANTARILLADO COMBINADO</v>
          </cell>
        </row>
        <row r="380">
          <cell r="I380" t="str">
            <v xml:space="preserve"> RED SECUNDARIA COMBINADA/ COMPLEMENTARIO/(68)=&gt;REDES ASOCIADAS A INFRAESTRUCTURA VIAL</v>
          </cell>
        </row>
        <row r="381">
          <cell r="I381" t="str">
            <v xml:space="preserve"> RED SECUNDARIA COMBINADA/ COMPLEMENTARIO/(70-2)=&gt;CENTRO AMPLIADO</v>
          </cell>
        </row>
        <row r="382">
          <cell r="I382" t="str">
            <v xml:space="preserve"> RED SECUNDARIA COMBINADA/ COMPLEMENTARIO/(69)=&gt;VARIABILIDAD Y CAMBIO CLIMÁTICO</v>
          </cell>
        </row>
        <row r="383">
          <cell r="I383" t="str">
            <v xml:space="preserve"> RED SECUNDARIA COMBINADA/ COMPLEMENTARIO/(67)=&gt;PROGRAMA GESTIÓN INTEGRAL DE RIESGOS ASOCIADOS AL SISTEMA HÍDRICO Y ALCANTARILLADO EN EL DISTRITO CAPITAL</v>
          </cell>
        </row>
        <row r="384">
          <cell r="I384" t="str">
            <v xml:space="preserve"> RED SECUNDARIA COMBINADA/ REHABILITACIÓN/(7341-1)=&gt;ADECUACIÓN HIDRÁULICA DE HUMEDALES, QUEBRADAS Y RÍOS</v>
          </cell>
        </row>
        <row r="385">
          <cell r="I385" t="str">
            <v xml:space="preserve"> RED SECUNDARIA COMBINADA/ REHABILITACIÓN/(0053-1)=&gt;CONSTRUCCIÓN, RENOVACIÓN, REHABILITACIÓN Y REPOSICIÓN DEL SISTEMA TRONCAL, SECUNDARIO Y LOCAL DE ALCANTARILLADO COMBINADO</v>
          </cell>
        </row>
        <row r="386">
          <cell r="I386" t="str">
            <v xml:space="preserve"> RED SECUNDARIA COMBINADA/ REHABILITACIÓN/(68)=&gt;REDES ASOCIADAS A INFRAESTRUCTURA VIAL</v>
          </cell>
        </row>
        <row r="387">
          <cell r="I387" t="str">
            <v xml:space="preserve"> RED SECUNDARIA COMBINADA/ REHABILITACIÓN/(70-2)=&gt;CENTRO AMPLIADO</v>
          </cell>
        </row>
        <row r="388">
          <cell r="I388" t="str">
            <v xml:space="preserve"> RED SECUNDARIA COMBINADA/ REHABILITACIÓN/(69)=&gt;VARIABILIDAD Y CAMBIO CLIMÁTICO</v>
          </cell>
        </row>
        <row r="389">
          <cell r="I389" t="str">
            <v xml:space="preserve"> RED SECUNDARIA COMBINADA/ REHABILITACIÓN/(67)=&gt;PROGRAMA GESTIÓN INTEGRAL DE RIESGOS ASOCIADOS AL SISTEMA HÍDRICO Y ALCANTARILLADO EN EL DISTRITO CAPITAL</v>
          </cell>
        </row>
        <row r="390">
          <cell r="I390" t="str">
            <v xml:space="preserve"> RED SECUNDARIA COMBINADA/ RENOVACIÓN/(7341-1)=&gt;ADECUACIÓN HIDRÁULICA DE HUMEDALES, QUEBRADAS Y RÍOS</v>
          </cell>
        </row>
        <row r="391">
          <cell r="I391" t="str">
            <v xml:space="preserve"> RED SECUNDARIA COMBINADA/ RENOVACIÓN/(0053-1)=&gt;CONSTRUCCIÓN, RENOVACIÓN, REHABILITACIÓN Y REPOSICIÓN DEL SISTEMA TRONCAL, SECUNDARIO Y LOCAL DE ALCANTARILLADO COMBINADO</v>
          </cell>
        </row>
        <row r="392">
          <cell r="I392" t="str">
            <v xml:space="preserve"> RED SECUNDARIA COMBINADA/ RENOVACIÓN/(68)=&gt;REDES ASOCIADAS A INFRAESTRUCTURA VIAL</v>
          </cell>
        </row>
        <row r="393">
          <cell r="I393" t="str">
            <v xml:space="preserve"> RED SECUNDARIA COMBINADA/ RENOVACIÓN/(70-2)=&gt;CENTRO AMPLIADO</v>
          </cell>
        </row>
        <row r="394">
          <cell r="I394" t="str">
            <v xml:space="preserve"> RED SECUNDARIA COMBINADA/ RENOVACIÓN/(69)=&gt;VARIABILIDAD Y CAMBIO CLIMÁTICO</v>
          </cell>
        </row>
        <row r="395">
          <cell r="I395" t="str">
            <v xml:space="preserve"> RED SECUNDARIA COMBINADA/ RENOVACIÓN/(67)=&gt;PROGRAMA GESTIÓN INTEGRAL DE RIESGOS ASOCIADOS AL SISTEMA HÍDRICO Y ALCANTARILLADO EN EL DISTRITO CAPITAL</v>
          </cell>
        </row>
        <row r="396">
          <cell r="I396" t="str">
            <v xml:space="preserve"> RED SECUNDARIA COMBINADA/ REPOSICIÓN/(7341-1)=&gt;ADECUACIÓN HIDRÁULICA DE HUMEDALES, QUEBRADAS Y RÍOS</v>
          </cell>
        </row>
        <row r="397">
          <cell r="I397" t="str">
            <v xml:space="preserve"> RED SECUNDARIA COMBINADA/ REPOSICIÓN/(0053-1)=&gt;CONSTRUCCIÓN, RENOVACIÓN, REHABILITACIÓN Y REPOSICIÓN DEL SISTEMA TRONCAL, SECUNDARIO Y LOCAL DE ALCANTARILLADO COMBINADO</v>
          </cell>
        </row>
        <row r="398">
          <cell r="I398" t="str">
            <v xml:space="preserve"> RED SECUNDARIA COMBINADA/ REPOSICIÓN/(68)=&gt;REDES ASOCIADAS A INFRAESTRUCTURA VIAL</v>
          </cell>
        </row>
        <row r="399">
          <cell r="I399" t="str">
            <v xml:space="preserve"> RED SECUNDARIA COMBINADA/ REPOSICIÓN/(70-2)=&gt;CENTRO AMPLIADO</v>
          </cell>
        </row>
        <row r="400">
          <cell r="I400" t="str">
            <v xml:space="preserve"> RED SECUNDARIA COMBINADA/ REPOSICIÓN/(69)=&gt;VARIABILIDAD Y CAMBIO CLIMÁTICO</v>
          </cell>
        </row>
        <row r="401">
          <cell r="I401" t="str">
            <v xml:space="preserve"> RED SECUNDARIA COMBINADA/ REPOSICIÓN/(67)=&gt;PROGRAMA GESTIÓN INTEGRAL DE RIESGOS ASOCIADOS AL SISTEMA HÍDRICO Y ALCANTARILLADO EN EL DISTRITO CAPITAL</v>
          </cell>
        </row>
        <row r="402">
          <cell r="I402" t="str">
            <v xml:space="preserve"> RED SECUNDARIA COMBINADA/ MANTENIMIENTO/(1)=&gt;PROGRAMA ESTANDAR</v>
          </cell>
        </row>
        <row r="403">
          <cell r="I403" t="str">
            <v xml:space="preserve"> RED SECUNDARIA COMBINADA/ REPARACIÓN/(2)=&gt;PROGRAMA ESTANDAR</v>
          </cell>
        </row>
        <row r="404">
          <cell r="I404" t="str">
            <v xml:space="preserve"> RED TRONCAL COMBINADA/ EXPANSIÓN/(7341-1)=&gt;ADECUACIÓN HIDRÁULICA DE HUMEDALES, QUEBRADAS Y RÍOS</v>
          </cell>
        </row>
        <row r="405">
          <cell r="I405" t="str">
            <v xml:space="preserve"> RED TRONCAL COMBINADA/ EXPANSIÓN/(54)=&gt;RÍO BOGOTÁ</v>
          </cell>
        </row>
        <row r="406">
          <cell r="I406" t="str">
            <v xml:space="preserve"> RED TRONCAL COMBINADA/ EXPANSIÓN/(0053-1)=&gt;CONSTRUCCIÓN, RENOVACIÓN, REHABILITACIÓN Y REPOSICIÓN DEL SISTEMA TRONCAL, SECUNDARIO Y LOCAL DE ALCANTARILLADO COMBINADO</v>
          </cell>
        </row>
        <row r="407">
          <cell r="I407" t="str">
            <v xml:space="preserve"> RED TRONCAL COMBINADA/ EXPANSIÓN/(70-2)=&gt;CENTRO AMPLIADO</v>
          </cell>
        </row>
        <row r="408">
          <cell r="I408" t="str">
            <v xml:space="preserve"> RED TRONCAL COMBINADA/ EXPANSIÓN/(69)=&gt;VARIABILIDAD Y CAMBIO CLIMÁTICO</v>
          </cell>
        </row>
        <row r="409">
          <cell r="I409" t="str">
            <v xml:space="preserve"> RED TRONCAL COMBINADA/ EXPANSIÓN/(67)=&gt;PROGRAMA GESTIÓN INTEGRAL DE RIESGOS ASOCIADOS AL SISTEMA HÍDRICO Y ALCANTARILLADO EN EL DISTRITO CAPITAL</v>
          </cell>
        </row>
        <row r="410">
          <cell r="I410" t="str">
            <v xml:space="preserve"> RED TRONCAL COMBINADA/ COMPLEMENTARIO/(7341-1)=&gt;ADECUACIÓN HIDRÁULICA DE HUMEDALES, QUEBRADAS Y RÍOS</v>
          </cell>
        </row>
        <row r="411">
          <cell r="I411" t="str">
            <v xml:space="preserve"> RED TRONCAL COMBINADA/ COMPLEMENTARIO/(54)=&gt;RÍO BOGOTÁ</v>
          </cell>
        </row>
        <row r="412">
          <cell r="I412" t="str">
            <v xml:space="preserve"> RED TRONCAL COMBINADA/ COMPLEMENTARIO/(0053-1)=&gt;CONSTRUCCIÓN, RENOVACIÓN, REHABILITACIÓN Y REPOSICIÓN DEL SISTEMA TRONCAL, SECUNDARIO Y LOCAL DE ALCANTARILLADO COMBINADO</v>
          </cell>
        </row>
        <row r="413">
          <cell r="I413" t="str">
            <v xml:space="preserve"> RED TRONCAL COMBINADA/ COMPLEMENTARIO/(70-2)=&gt;CENTRO AMPLIADO</v>
          </cell>
        </row>
        <row r="414">
          <cell r="I414" t="str">
            <v xml:space="preserve"> RED TRONCAL COMBINADA/ COMPLEMENTARIO/(69)=&gt;VARIABILIDAD Y CAMBIO CLIMÁTICO</v>
          </cell>
        </row>
        <row r="415">
          <cell r="I415" t="str">
            <v xml:space="preserve"> RED TRONCAL COMBINADA/ COMPLEMENTARIO/(67)=&gt;PROGRAMA GESTIÓN INTEGRAL DE RIESGOS ASOCIADOS AL SISTEMA HÍDRICO Y ALCANTARILLADO EN EL DISTRITO CAPITAL</v>
          </cell>
        </row>
        <row r="416">
          <cell r="I416" t="str">
            <v xml:space="preserve"> RED TRONCAL COMBINADA/ REHABILITACIÓN/(7341)=&gt;ADECUACIÓN HIDRÁULICA DE HUMEDALES, QUEBRADAS Y RÍOS</v>
          </cell>
        </row>
        <row r="417">
          <cell r="I417" t="str">
            <v xml:space="preserve"> RED TRONCAL COMBINADA/ REHABILITACIÓN/(54)=&gt;RÍO BOGOTÁ</v>
          </cell>
        </row>
        <row r="418">
          <cell r="I418" t="str">
            <v xml:space="preserve"> RED TRONCAL COMBINADA/ REHABILITACIÓN/(0053-1)=&gt;CONSTRUCCIÓN, RENOVACIÓN, REHABILITACIÓN Y REPOSICIÓN DEL SISTEMA TRONCAL, SECUNDARIO Y LOCAL DE ALCANTARILLADO COMBINADO</v>
          </cell>
        </row>
        <row r="419">
          <cell r="I419" t="str">
            <v xml:space="preserve"> RED TRONCAL COMBINADA/ REHABILITACIÓN/(68)=&gt;REDES ASOCIADAS A INFRAESTRUCTURA VIAL</v>
          </cell>
        </row>
        <row r="420">
          <cell r="I420" t="str">
            <v xml:space="preserve"> RED TRONCAL COMBINADA/ REHABILITACIÓN/(70-2)=&gt;CENTRO AMPLIADO</v>
          </cell>
        </row>
        <row r="421">
          <cell r="I421" t="str">
            <v xml:space="preserve"> RED TRONCAL COMBINADA/ REHABILITACIÓN/(69)=&gt;VARIABILIDAD Y CAMBIO CLIMÁTICO</v>
          </cell>
        </row>
        <row r="422">
          <cell r="I422" t="str">
            <v xml:space="preserve"> RED TRONCAL COMBINADA/ REHABILITACIÓN/(67)=&gt;PROGRAMA GESTIÓN INTEGRAL DE RIESGOS ASOCIADOS AL SISTEMA HÍDRICO Y ALCANTARILLADO EN EL DISTRITO CAPITAL</v>
          </cell>
        </row>
        <row r="423">
          <cell r="I423" t="str">
            <v xml:space="preserve"> RED TRONCAL COMBINADA/ RENOVACIÓN/(7341)=&gt;ADECUACIÓN HIDRÁULICA DE HUMEDALES, QUEBRADAS Y RÍOS</v>
          </cell>
        </row>
        <row r="424">
          <cell r="I424" t="str">
            <v xml:space="preserve"> RED TRONCAL COMBINADA/ RENOVACIÓN/(54)=&gt;RÍO BOGOTÁ</v>
          </cell>
        </row>
        <row r="425">
          <cell r="I425" t="str">
            <v xml:space="preserve"> RED TRONCAL COMBINADA/ RENOVACIÓN/(0053-1)=&gt;CONSTRUCCIÓN, RENOVACIÓN, REHABILITACIÓN Y REPOSICIÓN DEL SISTEMA TRONCAL, SECUNDARIO Y LOCAL DE ALCANTARILLADO COMBINADO</v>
          </cell>
        </row>
        <row r="426">
          <cell r="I426" t="str">
            <v xml:space="preserve"> RED TRONCAL COMBINADA/ RENOVACIÓN/(68)=&gt;REDES ASOCIADAS A INFRAESTRUCTURA VIAL</v>
          </cell>
        </row>
        <row r="427">
          <cell r="I427" t="str">
            <v xml:space="preserve"> RED TRONCAL COMBINADA/ RENOVACIÓN/(70-2)=&gt;CENTRO AMPLIADO</v>
          </cell>
        </row>
        <row r="428">
          <cell r="I428" t="str">
            <v xml:space="preserve"> RED TRONCAL COMBINADA/ RENOVACIÓN/(69)=&gt;VARIABILIDAD Y CAMBIO CLIMÁTICO</v>
          </cell>
        </row>
        <row r="429">
          <cell r="I429" t="str">
            <v xml:space="preserve"> RED TRONCAL COMBINADA/ RENOVACIÓN/(67)=&gt;PROGRAMA GESTIÓN INTEGRAL DE RIESGOS ASOCIADOS AL SISTEMA HÍDRICO Y ALCANTARILLADO EN EL DISTRITO CAPITAL</v>
          </cell>
        </row>
        <row r="430">
          <cell r="I430" t="str">
            <v xml:space="preserve"> RED TRONCAL COMBINADA/ REPOSICIÓN/(7341)=&gt;ADECUACIÓN HIDRÁULICA DE HUMEDALES, QUEBRADAS Y RÍOS</v>
          </cell>
        </row>
        <row r="431">
          <cell r="I431" t="str">
            <v xml:space="preserve"> RED TRONCAL COMBINADA/ REPOSICIÓN/(54)=&gt;RÍO BOGOTÁ</v>
          </cell>
        </row>
        <row r="432">
          <cell r="I432" t="str">
            <v xml:space="preserve"> RED TRONCAL COMBINADA/ REPOSICIÓN/(0053-1)=&gt;CONSTRUCCIÓN, RENOVACIÓN, REHABILITACIÓN Y REPOSICIÓN DEL SISTEMA TRONCAL, SECUNDARIO Y LOCAL DE ALCANTARILLADO COMBINADO</v>
          </cell>
        </row>
        <row r="433">
          <cell r="I433" t="str">
            <v xml:space="preserve"> RED TRONCAL COMBINADA/ REPOSICIÓN/(68)=&gt;REDES ASOCIADAS A INFRAESTRUCTURA VIAL</v>
          </cell>
        </row>
        <row r="434">
          <cell r="I434" t="str">
            <v xml:space="preserve"> RED TRONCAL COMBINADA/ REPOSICIÓN/(70-2)=&gt;CENTRO AMPLIADO</v>
          </cell>
        </row>
        <row r="435">
          <cell r="I435" t="str">
            <v xml:space="preserve"> RED TRONCAL COMBINADA/ REPOSICIÓN/(69)=&gt;VARIABILIDAD Y CAMBIO CLIMÁTICO</v>
          </cell>
        </row>
        <row r="436">
          <cell r="I436" t="str">
            <v xml:space="preserve"> RED TRONCAL COMBINADA/ REPOSICIÓN/(67)=&gt;PROGRAMA GESTIÓN INTEGRAL DE RIESGOS ASOCIADOS AL SISTEMA HÍDRICO Y ALCANTARILLADO EN EL DISTRITO CAPITAL</v>
          </cell>
        </row>
        <row r="437">
          <cell r="I437" t="str">
            <v xml:space="preserve"> RED TRONCAL COMBINADA/ MANTENIMIENTO/(1)=&gt;PROGRAMA ESTANDAR</v>
          </cell>
        </row>
        <row r="438">
          <cell r="I438" t="str">
            <v xml:space="preserve"> RED TRONCAL COMBINADA/ REPARACIÓN/(2)=&gt;PROGRAMA ESTANDAR</v>
          </cell>
        </row>
        <row r="439">
          <cell r="I439" t="str">
            <v xml:space="preserve"> FORTALECIMIENTO OPERATIVO/ EXPANSIÓN/(0055-1)=&gt;PROGRAMA ESTANDAR (F. OPERATIVO)</v>
          </cell>
        </row>
        <row r="440">
          <cell r="I440" t="str">
            <v xml:space="preserve"> FORTALECIMIENTO OPERATIVO/ COMPLEMENTARIO/(0055-1)=&gt;PROGRAMA ESTANDAR (F. OPERATIVO)</v>
          </cell>
        </row>
        <row r="441">
          <cell r="I441" t="str">
            <v xml:space="preserve"> FORTALECIMIENTO OPERATIVO/ REHABILITACIÓN/(0055-1)=&gt;PROGRAMA ESTANDAR (F. OPERATIVO)</v>
          </cell>
        </row>
        <row r="442">
          <cell r="I442" t="str">
            <v xml:space="preserve"> FORTALECIMIENTO OPERATIVO/ RENOVACIÓN/(0055-1)=&gt;PROGRAMA ESTANDAR (F. OPERATIVO)</v>
          </cell>
        </row>
        <row r="443">
          <cell r="I443" t="str">
            <v xml:space="preserve"> FORTALECIMIENTO OPERATIVO/ REPOSICIÓN/(0055-1)=&gt;PROGRAMA ESTANDAR (F. OPERATIVO)</v>
          </cell>
        </row>
        <row r="444">
          <cell r="I444" t="str">
            <v xml:space="preserve"> FORTALECIMIENTO OPERATIVO/ MANTENIMIENTO/(1)=&gt;PROGRAMA ESTANDAR (F. OPERATIVO)</v>
          </cell>
        </row>
        <row r="445">
          <cell r="I445" t="str">
            <v xml:space="preserve"> FORTALECIMIENTO OPERATIVO/ REPARACIÓN/(2)=&gt;PROGRAMA ESTANDAR (F. OPERATIVO)</v>
          </cell>
        </row>
        <row r="446">
          <cell r="I446" t="str">
            <v xml:space="preserve"> FORTALECIMIENTO ADMINISTRATIVO/ EXPANSIÓN/(0055-2)=&gt;PROGRAMA ESTANDAR (F. ADMINISTRATIVO)</v>
          </cell>
        </row>
        <row r="447">
          <cell r="I447" t="str">
            <v xml:space="preserve"> FORTALECIMIENTO ADMINISTRATIVO/ COMPLEMENTARIO/(0055-2)=&gt;PROGRAMA ESTANDAR (F. ADMINISTRATIVO)</v>
          </cell>
        </row>
        <row r="448">
          <cell r="I448" t="str">
            <v xml:space="preserve"> FORTALECIMIENTO ADMINISTRATIVO/ REHABILITACIÓN/(0055-2)=&gt;PROGRAMA ESTANDAR (F. ADMINISTRATIVO)</v>
          </cell>
        </row>
        <row r="449">
          <cell r="I449" t="str">
            <v xml:space="preserve"> FORTALECIMIENTO ADMINISTRATIVO/ RENOVACIÓN/(0055-2)=&gt;PROGRAMA ESTANDAR (F. ADMINISTRATIVO)</v>
          </cell>
        </row>
        <row r="450">
          <cell r="I450" t="str">
            <v xml:space="preserve"> FORTALECIMIENTO ADMINISTRATIVO/ REPOSICIÓN/(0055-2)=&gt;PROGRAMA ESTANDAR (F. ADMINISTRATIVO)</v>
          </cell>
        </row>
        <row r="451">
          <cell r="I451" t="str">
            <v xml:space="preserve"> FORTALECIMIENTO ADMINISTRATIVO/ MANTENIMIENTO/(1)=&gt;PROGRAMA ESTANDAR (F. ADMINISTRATIVO)</v>
          </cell>
        </row>
        <row r="452">
          <cell r="I452" t="str">
            <v xml:space="preserve"> FORTALECIMIENTO ADMINISTRATIVO/ REPARACIÓN/(2)=&gt;PROGRAMA ESTANDAR (F. ADMINISTRATIVO)</v>
          </cell>
        </row>
      </sheetData>
      <sheetData sheetId="11"/>
      <sheetData sheetId="12"/>
      <sheetData sheetId="1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inal"/>
      <sheetName val="Preliq"/>
      <sheetName val="Consol_Todo_inic"/>
      <sheetName val="presupuesto recalculado"/>
      <sheetName val="Consol_Todo_prel"/>
      <sheetName val="DTC"/>
      <sheetName val="Predios"/>
      <sheetName val="MVial "/>
      <sheetName val="PACO"/>
      <sheetName val="OAGS"/>
      <sheetName val="Ciclorrutas"/>
      <sheetName val="PACO vs DTMV"/>
      <sheetName val="Parametros"/>
      <sheetName val="Consol_Todo FAS "/>
      <sheetName val="estado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2">
          <cell r="E2">
            <v>0.15</v>
          </cell>
        </row>
        <row r="3">
          <cell r="E3">
            <v>332000</v>
          </cell>
        </row>
      </sheetData>
      <sheetData sheetId="13"/>
      <sheetData sheetId="14" refreshError="1"/>
      <sheetData sheetId="1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6"/>
      <sheetName val="2017"/>
      <sheetName val="2018"/>
      <sheetName val="Ejecución"/>
      <sheetName val="Balance PLAN-COMPROMISOS"/>
      <sheetName val="Gráficas 1"/>
      <sheetName val="Gráficas 2"/>
      <sheetName val="Gráficas 3 depreciaciones"/>
      <sheetName val="Activaciones por año"/>
      <sheetName val="Exclusiones"/>
      <sheetName val="Giros"/>
      <sheetName val="Resumen por área (2)"/>
      <sheetName val="Resumen por área"/>
      <sheetName val="POIRIZADOS"/>
      <sheetName val="Compromisos"/>
      <sheetName val="Giros y activaciones"/>
      <sheetName val="VP CI"/>
      <sheetName val="Proyección años 4y5"/>
      <sheetName val="Diferencias"/>
      <sheetName val="Resumen del escenario"/>
      <sheetName val="POIR + POIRIZABLES"/>
      <sheetName val="POIR + POIRIZABLES BOG AC"/>
      <sheetName val="POIR + POIRIZABLES SOAC AC"/>
      <sheetName val="POIR + POIRIZABLES GACH AC"/>
      <sheetName val="POIR + POIRIZABLES BOG ALC"/>
      <sheetName val="POIR + POIRIZABLES SOAC ALC"/>
      <sheetName val="IndicesNal base 2008"/>
      <sheetName val="IndicesNal base 2018"/>
      <sheetName val="Años tarifarios"/>
      <sheetName val="CLASIFICACION DE ACTIV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903">
          <cell r="AB903">
            <v>6</v>
          </cell>
          <cell r="AI903">
            <v>42.40759492876330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sonales (2)"/>
      <sheetName val="costos y gastos  (2)"/>
      <sheetName val="personales"/>
      <sheetName val="575"/>
      <sheetName val="Hoja1"/>
      <sheetName val="costos y gastos "/>
      <sheetName val="Hoja2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FF42F1-4305-4300-BC32-7E0B56C01BCD}">
  <sheetPr>
    <pageSetUpPr fitToPage="1"/>
  </sheetPr>
  <dimension ref="A1:K84"/>
  <sheetViews>
    <sheetView showGridLines="0" tabSelected="1" zoomScale="110" zoomScaleNormal="110" zoomScaleSheetLayoutView="100" workbookViewId="0">
      <pane ySplit="9" topLeftCell="A10" activePane="bottomLeft" state="frozen"/>
      <selection pane="bottomLeft" activeCell="B31" sqref="B31"/>
    </sheetView>
  </sheetViews>
  <sheetFormatPr baseColWidth="10" defaultColWidth="0" defaultRowHeight="12.75" zeroHeight="1" x14ac:dyDescent="0.2"/>
  <cols>
    <col min="1" max="1" width="18.7109375" customWidth="1"/>
    <col min="2" max="2" width="45.7109375" customWidth="1"/>
    <col min="3" max="3" width="16.42578125" bestFit="1" customWidth="1"/>
    <col min="4" max="5" width="14.7109375" customWidth="1"/>
    <col min="6" max="6" width="16.42578125" bestFit="1" customWidth="1"/>
    <col min="7" max="7" width="14.7109375" customWidth="1"/>
    <col min="8" max="8" width="16.5703125" bestFit="1" customWidth="1"/>
    <col min="9" max="9" width="7.28515625" customWidth="1"/>
    <col min="10" max="10" width="15.140625" bestFit="1" customWidth="1"/>
    <col min="11" max="11" width="0.85546875" customWidth="1"/>
    <col min="12" max="16384" width="11.42578125" hidden="1"/>
  </cols>
  <sheetData>
    <row r="1" spans="1:11" s="45" customFormat="1" ht="11.25" x14ac:dyDescent="0.2">
      <c r="B1" s="49"/>
      <c r="C1" s="27"/>
      <c r="D1" s="27"/>
      <c r="E1" s="27"/>
      <c r="F1" s="27"/>
      <c r="G1" s="27"/>
      <c r="H1" s="27"/>
      <c r="I1" s="27"/>
      <c r="J1" s="27"/>
      <c r="K1" s="27"/>
    </row>
    <row r="2" spans="1:11" s="45" customFormat="1" ht="11.25" x14ac:dyDescent="0.2"/>
    <row r="3" spans="1:11" s="45" customFormat="1" ht="11.25" x14ac:dyDescent="0.2"/>
    <row r="4" spans="1:11" s="45" customFormat="1" ht="11.25" x14ac:dyDescent="0.2"/>
    <row r="5" spans="1:11" s="45" customFormat="1" ht="11.25" x14ac:dyDescent="0.2">
      <c r="A5" s="2" t="s">
        <v>369</v>
      </c>
    </row>
    <row r="6" spans="1:11" s="45" customFormat="1" ht="11.25" x14ac:dyDescent="0.2">
      <c r="A6" s="2" t="s">
        <v>514</v>
      </c>
    </row>
    <row r="7" spans="1:11" s="45" customFormat="1" ht="11.25" x14ac:dyDescent="0.2">
      <c r="A7" s="2" t="s">
        <v>553</v>
      </c>
      <c r="B7" s="71"/>
      <c r="C7" s="69"/>
      <c r="D7" s="69"/>
      <c r="E7" s="69"/>
      <c r="F7" s="69"/>
      <c r="G7" s="69"/>
      <c r="H7" s="69"/>
      <c r="I7" s="70"/>
      <c r="J7" s="69"/>
    </row>
    <row r="8" spans="1:11" s="45" customFormat="1" ht="11.25" x14ac:dyDescent="0.2">
      <c r="C8" s="48" t="s">
        <v>371</v>
      </c>
      <c r="D8" s="48" t="s">
        <v>372</v>
      </c>
      <c r="E8" s="48" t="s">
        <v>373</v>
      </c>
      <c r="F8" s="48" t="s">
        <v>374</v>
      </c>
      <c r="G8" s="48" t="s">
        <v>375</v>
      </c>
      <c r="H8" s="48" t="s">
        <v>396</v>
      </c>
      <c r="I8" s="48" t="s">
        <v>397</v>
      </c>
      <c r="J8" s="48" t="s">
        <v>398</v>
      </c>
    </row>
    <row r="9" spans="1:11" s="45" customFormat="1" ht="33.75" x14ac:dyDescent="0.2">
      <c r="A9" s="58" t="s">
        <v>1</v>
      </c>
      <c r="B9" s="58" t="s">
        <v>2</v>
      </c>
      <c r="C9" s="58" t="s">
        <v>3</v>
      </c>
      <c r="D9" s="58" t="s">
        <v>4</v>
      </c>
      <c r="E9" s="58" t="s">
        <v>5</v>
      </c>
      <c r="F9" s="58" t="s">
        <v>6</v>
      </c>
      <c r="G9" s="58" t="s">
        <v>525</v>
      </c>
      <c r="H9" s="58" t="s">
        <v>399</v>
      </c>
      <c r="I9" s="58" t="s">
        <v>533</v>
      </c>
      <c r="J9" s="58" t="s">
        <v>400</v>
      </c>
    </row>
    <row r="10" spans="1:11" s="45" customFormat="1" ht="11.25" x14ac:dyDescent="0.2">
      <c r="A10" s="59" t="s">
        <v>401</v>
      </c>
      <c r="B10" s="59" t="s">
        <v>402</v>
      </c>
      <c r="C10" s="60">
        <v>4884357494000</v>
      </c>
      <c r="D10" s="60">
        <v>0</v>
      </c>
      <c r="E10" s="60">
        <v>763639934854</v>
      </c>
      <c r="F10" s="60">
        <v>5647997428854</v>
      </c>
      <c r="G10" s="60">
        <v>536617600405</v>
      </c>
      <c r="H10" s="60">
        <v>3029753562855</v>
      </c>
      <c r="I10" s="61">
        <v>54</v>
      </c>
      <c r="J10" s="60">
        <v>2618243865999</v>
      </c>
    </row>
    <row r="11" spans="1:11" s="45" customFormat="1" ht="11.25" x14ac:dyDescent="0.2">
      <c r="A11" s="59" t="s">
        <v>403</v>
      </c>
      <c r="B11" s="59" t="s">
        <v>404</v>
      </c>
      <c r="C11" s="60">
        <v>254328584000</v>
      </c>
      <c r="D11" s="60">
        <v>0</v>
      </c>
      <c r="E11" s="60">
        <v>434566973961</v>
      </c>
      <c r="F11" s="60">
        <v>688895557961</v>
      </c>
      <c r="G11" s="60">
        <v>0</v>
      </c>
      <c r="H11" s="60">
        <v>688436156438</v>
      </c>
      <c r="I11" s="61">
        <v>100</v>
      </c>
      <c r="J11" s="60">
        <v>459401523</v>
      </c>
    </row>
    <row r="12" spans="1:11" s="45" customFormat="1" ht="11.25" x14ac:dyDescent="0.2">
      <c r="A12" s="62" t="s">
        <v>405</v>
      </c>
      <c r="B12" s="62" t="s">
        <v>406</v>
      </c>
      <c r="C12" s="63">
        <v>213292437000</v>
      </c>
      <c r="D12" s="63">
        <v>0</v>
      </c>
      <c r="E12" s="63">
        <v>406713565165</v>
      </c>
      <c r="F12" s="63">
        <v>620006002165</v>
      </c>
      <c r="G12" s="63">
        <v>0</v>
      </c>
      <c r="H12" s="63">
        <v>619546600642</v>
      </c>
      <c r="I12" s="64">
        <v>100</v>
      </c>
      <c r="J12" s="63">
        <v>459401523</v>
      </c>
    </row>
    <row r="13" spans="1:11" s="45" customFormat="1" ht="11.25" x14ac:dyDescent="0.2">
      <c r="A13" s="62" t="s">
        <v>407</v>
      </c>
      <c r="B13" s="62" t="s">
        <v>408</v>
      </c>
      <c r="C13" s="63">
        <v>41036147000</v>
      </c>
      <c r="D13" s="63">
        <v>0</v>
      </c>
      <c r="E13" s="63">
        <v>27853408796</v>
      </c>
      <c r="F13" s="63">
        <v>68889555796</v>
      </c>
      <c r="G13" s="63">
        <v>0</v>
      </c>
      <c r="H13" s="63">
        <v>68889555796</v>
      </c>
      <c r="I13" s="64">
        <v>100</v>
      </c>
      <c r="J13" s="63">
        <v>0</v>
      </c>
    </row>
    <row r="14" spans="1:11" s="45" customFormat="1" ht="11.25" x14ac:dyDescent="0.2">
      <c r="A14" s="59" t="s">
        <v>411</v>
      </c>
      <c r="B14" s="59" t="s">
        <v>412</v>
      </c>
      <c r="C14" s="60">
        <v>2494800879000</v>
      </c>
      <c r="D14" s="60">
        <v>0</v>
      </c>
      <c r="E14" s="60">
        <v>4167607255</v>
      </c>
      <c r="F14" s="60">
        <v>2498968486255</v>
      </c>
      <c r="G14" s="60">
        <v>216666668006</v>
      </c>
      <c r="H14" s="60">
        <v>1554747654190</v>
      </c>
      <c r="I14" s="61">
        <v>62</v>
      </c>
      <c r="J14" s="60">
        <v>944220832065</v>
      </c>
    </row>
    <row r="15" spans="1:11" s="45" customFormat="1" ht="11.25" x14ac:dyDescent="0.2">
      <c r="A15" s="59" t="s">
        <v>415</v>
      </c>
      <c r="B15" s="59" t="s">
        <v>416</v>
      </c>
      <c r="C15" s="60">
        <v>2494800879000</v>
      </c>
      <c r="D15" s="60">
        <v>0</v>
      </c>
      <c r="E15" s="60">
        <v>4167607255</v>
      </c>
      <c r="F15" s="60">
        <v>2498968486255</v>
      </c>
      <c r="G15" s="60">
        <v>216666668006</v>
      </c>
      <c r="H15" s="60">
        <v>1554747654190</v>
      </c>
      <c r="I15" s="61">
        <v>62</v>
      </c>
      <c r="J15" s="60">
        <v>944220832065</v>
      </c>
    </row>
    <row r="16" spans="1:11" s="45" customFormat="1" ht="11.25" x14ac:dyDescent="0.2">
      <c r="A16" s="59" t="s">
        <v>418</v>
      </c>
      <c r="B16" s="59" t="s">
        <v>250</v>
      </c>
      <c r="C16" s="60">
        <v>3254000000</v>
      </c>
      <c r="D16" s="60">
        <v>0</v>
      </c>
      <c r="E16" s="60">
        <v>0</v>
      </c>
      <c r="F16" s="60">
        <v>3254000000</v>
      </c>
      <c r="G16" s="60">
        <v>462936117</v>
      </c>
      <c r="H16" s="60">
        <v>3534860109</v>
      </c>
      <c r="I16" s="61">
        <v>109</v>
      </c>
      <c r="J16" s="60">
        <v>-280860109</v>
      </c>
    </row>
    <row r="17" spans="1:10" s="45" customFormat="1" ht="11.25" x14ac:dyDescent="0.2">
      <c r="A17" s="59" t="s">
        <v>420</v>
      </c>
      <c r="B17" s="59" t="s">
        <v>252</v>
      </c>
      <c r="C17" s="60">
        <v>0</v>
      </c>
      <c r="D17" s="60">
        <v>0</v>
      </c>
      <c r="E17" s="60">
        <v>0</v>
      </c>
      <c r="F17" s="60">
        <v>0</v>
      </c>
      <c r="G17" s="60">
        <v>6111647</v>
      </c>
      <c r="H17" s="60">
        <v>127827169</v>
      </c>
      <c r="I17" s="61">
        <v>0</v>
      </c>
      <c r="J17" s="60">
        <v>-127827169</v>
      </c>
    </row>
    <row r="18" spans="1:10" s="45" customFormat="1" ht="11.25" x14ac:dyDescent="0.2">
      <c r="A18" s="65" t="s">
        <v>409</v>
      </c>
      <c r="B18" s="62" t="s">
        <v>410</v>
      </c>
      <c r="C18" s="63">
        <v>0</v>
      </c>
      <c r="D18" s="63">
        <v>0</v>
      </c>
      <c r="E18" s="63">
        <v>0</v>
      </c>
      <c r="F18" s="63">
        <v>0</v>
      </c>
      <c r="G18" s="63">
        <v>723774</v>
      </c>
      <c r="H18" s="63">
        <v>7715027</v>
      </c>
      <c r="I18" s="64">
        <v>0</v>
      </c>
      <c r="J18" s="63">
        <v>-7715027</v>
      </c>
    </row>
    <row r="19" spans="1:10" s="45" customFormat="1" ht="11.25" x14ac:dyDescent="0.2">
      <c r="A19" s="65" t="s">
        <v>413</v>
      </c>
      <c r="B19" s="62" t="s">
        <v>414</v>
      </c>
      <c r="C19" s="63">
        <v>0</v>
      </c>
      <c r="D19" s="63">
        <v>0</v>
      </c>
      <c r="E19" s="63">
        <v>0</v>
      </c>
      <c r="F19" s="63">
        <v>0</v>
      </c>
      <c r="G19" s="63">
        <v>5387873</v>
      </c>
      <c r="H19" s="63">
        <v>120112142</v>
      </c>
      <c r="I19" s="64">
        <v>0</v>
      </c>
      <c r="J19" s="63">
        <v>-120112142</v>
      </c>
    </row>
    <row r="20" spans="1:10" s="45" customFormat="1" ht="11.25" x14ac:dyDescent="0.2">
      <c r="A20" s="65" t="s">
        <v>417</v>
      </c>
      <c r="B20" s="62" t="s">
        <v>258</v>
      </c>
      <c r="C20" s="63">
        <v>3254000000</v>
      </c>
      <c r="D20" s="63">
        <v>0</v>
      </c>
      <c r="E20" s="63">
        <v>0</v>
      </c>
      <c r="F20" s="63">
        <v>3254000000</v>
      </c>
      <c r="G20" s="63">
        <v>456824470</v>
      </c>
      <c r="H20" s="63">
        <v>3407032940</v>
      </c>
      <c r="I20" s="64">
        <v>105</v>
      </c>
      <c r="J20" s="63">
        <v>-153032940</v>
      </c>
    </row>
    <row r="21" spans="1:10" s="45" customFormat="1" ht="11.25" x14ac:dyDescent="0.2">
      <c r="A21" s="59" t="s">
        <v>425</v>
      </c>
      <c r="B21" s="59" t="s">
        <v>426</v>
      </c>
      <c r="C21" s="60">
        <v>2226930179000</v>
      </c>
      <c r="D21" s="60">
        <v>0</v>
      </c>
      <c r="E21" s="60">
        <v>0</v>
      </c>
      <c r="F21" s="60">
        <v>2226930179000</v>
      </c>
      <c r="G21" s="60">
        <v>197083904789</v>
      </c>
      <c r="H21" s="60">
        <v>1473713383447</v>
      </c>
      <c r="I21" s="61">
        <v>66</v>
      </c>
      <c r="J21" s="60">
        <v>753216795553</v>
      </c>
    </row>
    <row r="22" spans="1:10" s="45" customFormat="1" ht="11.25" x14ac:dyDescent="0.2">
      <c r="A22" s="59" t="s">
        <v>428</v>
      </c>
      <c r="B22" s="59" t="s">
        <v>429</v>
      </c>
      <c r="C22" s="60">
        <v>2198674306000</v>
      </c>
      <c r="D22" s="60">
        <v>0</v>
      </c>
      <c r="E22" s="60">
        <v>0</v>
      </c>
      <c r="F22" s="60">
        <v>2198674306000</v>
      </c>
      <c r="G22" s="60">
        <v>195027056755</v>
      </c>
      <c r="H22" s="60">
        <v>1451510609646</v>
      </c>
      <c r="I22" s="61">
        <v>66</v>
      </c>
      <c r="J22" s="60">
        <v>747163696354</v>
      </c>
    </row>
    <row r="23" spans="1:10" s="45" customFormat="1" ht="11.25" x14ac:dyDescent="0.2">
      <c r="A23" s="62" t="s">
        <v>419</v>
      </c>
      <c r="B23" s="62" t="s">
        <v>142</v>
      </c>
      <c r="C23" s="63">
        <v>1139001999000</v>
      </c>
      <c r="D23" s="63">
        <v>0</v>
      </c>
      <c r="E23" s="63">
        <v>0</v>
      </c>
      <c r="F23" s="63">
        <v>1139001999000</v>
      </c>
      <c r="G23" s="63">
        <v>100732628115</v>
      </c>
      <c r="H23" s="63">
        <v>749475326510</v>
      </c>
      <c r="I23" s="64">
        <v>66</v>
      </c>
      <c r="J23" s="63">
        <v>389526672490</v>
      </c>
    </row>
    <row r="24" spans="1:10" s="45" customFormat="1" ht="11.25" x14ac:dyDescent="0.2">
      <c r="A24" s="62" t="s">
        <v>421</v>
      </c>
      <c r="B24" s="62" t="s">
        <v>148</v>
      </c>
      <c r="C24" s="63">
        <v>1059672307000</v>
      </c>
      <c r="D24" s="63">
        <v>0</v>
      </c>
      <c r="E24" s="63">
        <v>0</v>
      </c>
      <c r="F24" s="63">
        <v>1059672307000</v>
      </c>
      <c r="G24" s="63">
        <v>94294428640</v>
      </c>
      <c r="H24" s="63">
        <v>702035283136</v>
      </c>
      <c r="I24" s="64">
        <v>66</v>
      </c>
      <c r="J24" s="63">
        <v>357637023864</v>
      </c>
    </row>
    <row r="25" spans="1:10" s="45" customFormat="1" ht="11.25" x14ac:dyDescent="0.2">
      <c r="A25" s="59" t="s">
        <v>433</v>
      </c>
      <c r="B25" s="59" t="s">
        <v>434</v>
      </c>
      <c r="C25" s="60">
        <v>28255873000</v>
      </c>
      <c r="D25" s="60">
        <v>0</v>
      </c>
      <c r="E25" s="60">
        <v>0</v>
      </c>
      <c r="F25" s="60">
        <v>28255873000</v>
      </c>
      <c r="G25" s="60">
        <v>2056848034</v>
      </c>
      <c r="H25" s="60">
        <v>22202773801</v>
      </c>
      <c r="I25" s="61">
        <v>79</v>
      </c>
      <c r="J25" s="60">
        <v>6053099199</v>
      </c>
    </row>
    <row r="26" spans="1:10" s="45" customFormat="1" ht="11.25" x14ac:dyDescent="0.2">
      <c r="A26" s="62" t="s">
        <v>422</v>
      </c>
      <c r="B26" s="62" t="s">
        <v>423</v>
      </c>
      <c r="C26" s="63">
        <v>12670617000</v>
      </c>
      <c r="D26" s="63">
        <v>0</v>
      </c>
      <c r="E26" s="63">
        <v>0</v>
      </c>
      <c r="F26" s="63">
        <v>12670617000</v>
      </c>
      <c r="G26" s="63">
        <v>1426694266</v>
      </c>
      <c r="H26" s="63">
        <v>9175319494</v>
      </c>
      <c r="I26" s="64">
        <v>72</v>
      </c>
      <c r="J26" s="63">
        <v>3495297506</v>
      </c>
    </row>
    <row r="27" spans="1:10" s="45" customFormat="1" ht="11.25" x14ac:dyDescent="0.2">
      <c r="A27" s="78">
        <v>411020500203</v>
      </c>
      <c r="B27" s="62" t="s">
        <v>134</v>
      </c>
      <c r="C27" s="63">
        <v>0</v>
      </c>
      <c r="D27" s="63">
        <v>0</v>
      </c>
      <c r="E27" s="63">
        <v>0</v>
      </c>
      <c r="F27" s="63">
        <v>0</v>
      </c>
      <c r="G27" s="63">
        <v>0</v>
      </c>
      <c r="H27" s="63">
        <v>3611750000</v>
      </c>
      <c r="I27" s="64">
        <v>0</v>
      </c>
      <c r="J27" s="63">
        <v>-3611750000</v>
      </c>
    </row>
    <row r="28" spans="1:10" s="45" customFormat="1" ht="11.25" x14ac:dyDescent="0.2">
      <c r="A28" s="62" t="s">
        <v>424</v>
      </c>
      <c r="B28" s="62" t="s">
        <v>140</v>
      </c>
      <c r="C28" s="63">
        <v>7651100000</v>
      </c>
      <c r="D28" s="63">
        <v>0</v>
      </c>
      <c r="E28" s="63">
        <v>0</v>
      </c>
      <c r="F28" s="63">
        <v>7651100000</v>
      </c>
      <c r="G28" s="63">
        <v>0</v>
      </c>
      <c r="H28" s="63">
        <v>0</v>
      </c>
      <c r="I28" s="64">
        <v>0</v>
      </c>
      <c r="J28" s="63">
        <v>7651100000</v>
      </c>
    </row>
    <row r="29" spans="1:10" s="45" customFormat="1" ht="11.25" x14ac:dyDescent="0.2">
      <c r="A29" s="62" t="s">
        <v>427</v>
      </c>
      <c r="B29" s="62" t="s">
        <v>142</v>
      </c>
      <c r="C29" s="63">
        <v>51328000</v>
      </c>
      <c r="D29" s="63">
        <v>0</v>
      </c>
      <c r="E29" s="63">
        <v>0</v>
      </c>
      <c r="F29" s="63">
        <v>51328000</v>
      </c>
      <c r="G29" s="63">
        <v>8226325</v>
      </c>
      <c r="H29" s="63">
        <v>67651579</v>
      </c>
      <c r="I29" s="64">
        <v>132</v>
      </c>
      <c r="J29" s="63">
        <v>-16323579</v>
      </c>
    </row>
    <row r="30" spans="1:10" s="45" customFormat="1" ht="11.25" x14ac:dyDescent="0.2">
      <c r="A30" s="62" t="s">
        <v>430</v>
      </c>
      <c r="B30" s="62" t="s">
        <v>144</v>
      </c>
      <c r="C30" s="63">
        <v>888000000</v>
      </c>
      <c r="D30" s="63">
        <v>0</v>
      </c>
      <c r="E30" s="63">
        <v>0</v>
      </c>
      <c r="F30" s="63">
        <v>888000000</v>
      </c>
      <c r="G30" s="63">
        <v>0</v>
      </c>
      <c r="H30" s="63">
        <v>707080483</v>
      </c>
      <c r="I30" s="64">
        <v>80</v>
      </c>
      <c r="J30" s="63">
        <v>180919517</v>
      </c>
    </row>
    <row r="31" spans="1:10" s="45" customFormat="1" ht="11.25" x14ac:dyDescent="0.2">
      <c r="A31" s="78">
        <v>411020500208</v>
      </c>
      <c r="B31" s="62" t="s">
        <v>146</v>
      </c>
      <c r="C31" s="63">
        <v>6994828000</v>
      </c>
      <c r="D31" s="63">
        <v>0</v>
      </c>
      <c r="E31" s="63">
        <v>0</v>
      </c>
      <c r="F31" s="63">
        <v>6994828000</v>
      </c>
      <c r="G31" s="63">
        <v>621927443</v>
      </c>
      <c r="H31" s="63">
        <v>8640972245</v>
      </c>
      <c r="I31" s="64">
        <v>124</v>
      </c>
      <c r="J31" s="63">
        <v>-1646144245</v>
      </c>
    </row>
    <row r="32" spans="1:10" s="45" customFormat="1" ht="11.25" x14ac:dyDescent="0.2">
      <c r="A32" s="59" t="s">
        <v>445</v>
      </c>
      <c r="B32" s="59" t="s">
        <v>151</v>
      </c>
      <c r="C32" s="60">
        <v>264616700000</v>
      </c>
      <c r="D32" s="60">
        <v>0</v>
      </c>
      <c r="E32" s="60">
        <v>4167607255</v>
      </c>
      <c r="F32" s="60">
        <v>268784307255</v>
      </c>
      <c r="G32" s="60">
        <v>19119827100</v>
      </c>
      <c r="H32" s="60">
        <v>77499410634</v>
      </c>
      <c r="I32" s="61">
        <v>29</v>
      </c>
      <c r="J32" s="60">
        <v>191284896621</v>
      </c>
    </row>
    <row r="33" spans="1:10" s="45" customFormat="1" ht="11.25" x14ac:dyDescent="0.2">
      <c r="A33" s="59" t="s">
        <v>448</v>
      </c>
      <c r="B33" s="59" t="s">
        <v>449</v>
      </c>
      <c r="C33" s="60">
        <v>194350183000</v>
      </c>
      <c r="D33" s="60">
        <v>0</v>
      </c>
      <c r="E33" s="60">
        <v>4167607255</v>
      </c>
      <c r="F33" s="60">
        <v>198517790255</v>
      </c>
      <c r="G33" s="60">
        <v>18957823363</v>
      </c>
      <c r="H33" s="60">
        <v>76456273761</v>
      </c>
      <c r="I33" s="61">
        <v>39</v>
      </c>
      <c r="J33" s="60">
        <v>122061516494</v>
      </c>
    </row>
    <row r="34" spans="1:10" s="46" customFormat="1" ht="11.25" x14ac:dyDescent="0.2">
      <c r="A34" s="59" t="s">
        <v>452</v>
      </c>
      <c r="B34" s="59" t="s">
        <v>453</v>
      </c>
      <c r="C34" s="60">
        <v>194350183000</v>
      </c>
      <c r="D34" s="60">
        <v>0</v>
      </c>
      <c r="E34" s="60">
        <v>4167607255</v>
      </c>
      <c r="F34" s="60">
        <v>198517790255</v>
      </c>
      <c r="G34" s="60">
        <v>18957823363</v>
      </c>
      <c r="H34" s="60">
        <v>76456273761</v>
      </c>
      <c r="I34" s="61">
        <v>39</v>
      </c>
      <c r="J34" s="60">
        <v>122061516494</v>
      </c>
    </row>
    <row r="35" spans="1:10" s="46" customFormat="1" ht="11.25" x14ac:dyDescent="0.2">
      <c r="A35" s="80">
        <v>41102060070205</v>
      </c>
      <c r="B35" s="59" t="s">
        <v>456</v>
      </c>
      <c r="C35" s="60">
        <v>194350183000</v>
      </c>
      <c r="D35" s="60">
        <v>0</v>
      </c>
      <c r="E35" s="60">
        <v>4167607255</v>
      </c>
      <c r="F35" s="60">
        <v>198517790255</v>
      </c>
      <c r="G35" s="60">
        <v>18957823363</v>
      </c>
      <c r="H35" s="60">
        <v>76456273761</v>
      </c>
      <c r="I35" s="61">
        <v>39</v>
      </c>
      <c r="J35" s="60">
        <v>122061516494</v>
      </c>
    </row>
    <row r="36" spans="1:10" s="46" customFormat="1" ht="11.25" x14ac:dyDescent="0.2">
      <c r="A36" s="62" t="s">
        <v>431</v>
      </c>
      <c r="B36" s="62" t="s">
        <v>432</v>
      </c>
      <c r="C36" s="66">
        <v>57472000000</v>
      </c>
      <c r="D36" s="66">
        <v>0</v>
      </c>
      <c r="E36" s="66">
        <v>2339916153</v>
      </c>
      <c r="F36" s="66">
        <v>59811916153</v>
      </c>
      <c r="G36" s="66">
        <v>10714753830</v>
      </c>
      <c r="H36" s="66">
        <v>21499760079</v>
      </c>
      <c r="I36" s="67">
        <v>36</v>
      </c>
      <c r="J36" s="66">
        <v>38312156074</v>
      </c>
    </row>
    <row r="37" spans="1:10" s="45" customFormat="1" ht="11.25" x14ac:dyDescent="0.2">
      <c r="A37" s="62" t="s">
        <v>435</v>
      </c>
      <c r="B37" s="62" t="s">
        <v>436</v>
      </c>
      <c r="C37" s="66">
        <v>45604000000</v>
      </c>
      <c r="D37" s="66">
        <v>0</v>
      </c>
      <c r="E37" s="66">
        <v>1827691102</v>
      </c>
      <c r="F37" s="66">
        <v>47431691102</v>
      </c>
      <c r="G37" s="66">
        <v>8243069533</v>
      </c>
      <c r="H37" s="66">
        <v>13992431617</v>
      </c>
      <c r="I37" s="67">
        <v>30</v>
      </c>
      <c r="J37" s="66">
        <v>33439259485</v>
      </c>
    </row>
    <row r="38" spans="1:10" s="45" customFormat="1" ht="11.25" x14ac:dyDescent="0.2">
      <c r="A38" s="62" t="s">
        <v>437</v>
      </c>
      <c r="B38" s="62" t="s">
        <v>438</v>
      </c>
      <c r="C38" s="66">
        <v>91274183000</v>
      </c>
      <c r="D38" s="66">
        <v>0</v>
      </c>
      <c r="E38" s="66">
        <v>0</v>
      </c>
      <c r="F38" s="66">
        <v>91274183000</v>
      </c>
      <c r="G38" s="66">
        <v>0</v>
      </c>
      <c r="H38" s="66">
        <v>40964082065</v>
      </c>
      <c r="I38" s="67">
        <v>45</v>
      </c>
      <c r="J38" s="66">
        <v>50310100935</v>
      </c>
    </row>
    <row r="39" spans="1:10" s="45" customFormat="1" ht="11.25" x14ac:dyDescent="0.2">
      <c r="A39" s="59" t="s">
        <v>464</v>
      </c>
      <c r="B39" s="59" t="s">
        <v>465</v>
      </c>
      <c r="C39" s="60">
        <v>66688517000</v>
      </c>
      <c r="D39" s="60">
        <v>0</v>
      </c>
      <c r="E39" s="60">
        <v>0</v>
      </c>
      <c r="F39" s="60">
        <v>66688517000</v>
      </c>
      <c r="G39" s="60">
        <v>0</v>
      </c>
      <c r="H39" s="60">
        <v>0</v>
      </c>
      <c r="I39" s="61">
        <v>0</v>
      </c>
      <c r="J39" s="60">
        <v>66688517000</v>
      </c>
    </row>
    <row r="40" spans="1:10" s="45" customFormat="1" ht="11.25" x14ac:dyDescent="0.2">
      <c r="A40" s="59" t="s">
        <v>468</v>
      </c>
      <c r="B40" s="59" t="s">
        <v>469</v>
      </c>
      <c r="C40" s="60">
        <v>66688517000</v>
      </c>
      <c r="D40" s="60">
        <v>0</v>
      </c>
      <c r="E40" s="60">
        <v>0</v>
      </c>
      <c r="F40" s="60">
        <v>66688517000</v>
      </c>
      <c r="G40" s="60">
        <v>0</v>
      </c>
      <c r="H40" s="60">
        <v>0</v>
      </c>
      <c r="I40" s="61">
        <v>0</v>
      </c>
      <c r="J40" s="60">
        <v>66688517000</v>
      </c>
    </row>
    <row r="41" spans="1:10" s="45" customFormat="1" ht="11.25" x14ac:dyDescent="0.2">
      <c r="A41" s="62" t="s">
        <v>515</v>
      </c>
      <c r="B41" s="62" t="s">
        <v>516</v>
      </c>
      <c r="C41" s="66">
        <v>66688517000</v>
      </c>
      <c r="D41" s="66">
        <v>0</v>
      </c>
      <c r="E41" s="66">
        <v>0</v>
      </c>
      <c r="F41" s="66">
        <v>66688517000</v>
      </c>
      <c r="G41" s="66">
        <v>0</v>
      </c>
      <c r="H41" s="66">
        <v>0</v>
      </c>
      <c r="I41" s="67">
        <v>0</v>
      </c>
      <c r="J41" s="66">
        <v>66688517000</v>
      </c>
    </row>
    <row r="42" spans="1:10" s="45" customFormat="1" ht="11.25" x14ac:dyDescent="0.2">
      <c r="A42" s="59" t="s">
        <v>474</v>
      </c>
      <c r="B42" s="59" t="s">
        <v>192</v>
      </c>
      <c r="C42" s="60">
        <v>3578000000</v>
      </c>
      <c r="D42" s="60">
        <v>0</v>
      </c>
      <c r="E42" s="60">
        <v>0</v>
      </c>
      <c r="F42" s="60">
        <v>3578000000</v>
      </c>
      <c r="G42" s="60">
        <v>146576790</v>
      </c>
      <c r="H42" s="60">
        <v>991740062</v>
      </c>
      <c r="I42" s="61">
        <v>28</v>
      </c>
      <c r="J42" s="60">
        <v>2586259938</v>
      </c>
    </row>
    <row r="43" spans="1:10" s="45" customFormat="1" ht="11.25" x14ac:dyDescent="0.2">
      <c r="A43" s="59" t="s">
        <v>477</v>
      </c>
      <c r="B43" s="59" t="s">
        <v>478</v>
      </c>
      <c r="C43" s="60">
        <v>3578000000</v>
      </c>
      <c r="D43" s="60">
        <v>0</v>
      </c>
      <c r="E43" s="60">
        <v>0</v>
      </c>
      <c r="F43" s="60">
        <v>3578000000</v>
      </c>
      <c r="G43" s="60">
        <v>146576790</v>
      </c>
      <c r="H43" s="60">
        <v>991740062</v>
      </c>
      <c r="I43" s="61">
        <v>28</v>
      </c>
      <c r="J43" s="60">
        <v>2586259938</v>
      </c>
    </row>
    <row r="44" spans="1:10" s="45" customFormat="1" ht="11.25" x14ac:dyDescent="0.2">
      <c r="A44" s="78">
        <v>41102060090202</v>
      </c>
      <c r="B44" s="62" t="s">
        <v>439</v>
      </c>
      <c r="C44" s="66">
        <v>3578000000</v>
      </c>
      <c r="D44" s="66">
        <v>0</v>
      </c>
      <c r="E44" s="66">
        <v>0</v>
      </c>
      <c r="F44" s="66">
        <v>3578000000</v>
      </c>
      <c r="G44" s="66">
        <v>146576790</v>
      </c>
      <c r="H44" s="66">
        <v>991740062</v>
      </c>
      <c r="I44" s="67">
        <v>28</v>
      </c>
      <c r="J44" s="66">
        <v>2586259938</v>
      </c>
    </row>
    <row r="45" spans="1:10" s="45" customFormat="1" ht="11.25" customHeight="1" x14ac:dyDescent="0.2">
      <c r="A45" s="59" t="s">
        <v>483</v>
      </c>
      <c r="B45" s="59" t="s">
        <v>484</v>
      </c>
      <c r="C45" s="60">
        <v>0</v>
      </c>
      <c r="D45" s="60">
        <v>0</v>
      </c>
      <c r="E45" s="60">
        <v>0</v>
      </c>
      <c r="F45" s="60">
        <v>0</v>
      </c>
      <c r="G45" s="60">
        <v>15426947</v>
      </c>
      <c r="H45" s="60">
        <v>51396811</v>
      </c>
      <c r="I45" s="61">
        <v>0</v>
      </c>
      <c r="J45" s="60">
        <v>-51396811</v>
      </c>
    </row>
    <row r="46" spans="1:10" s="45" customFormat="1" ht="11.25" customHeight="1" x14ac:dyDescent="0.2">
      <c r="A46" s="59" t="s">
        <v>485</v>
      </c>
      <c r="B46" s="59" t="s">
        <v>202</v>
      </c>
      <c r="C46" s="60">
        <v>0</v>
      </c>
      <c r="D46" s="60">
        <v>0</v>
      </c>
      <c r="E46" s="60">
        <v>0</v>
      </c>
      <c r="F46" s="60">
        <v>0</v>
      </c>
      <c r="G46" s="60">
        <v>15426947</v>
      </c>
      <c r="H46" s="60">
        <v>51396811</v>
      </c>
      <c r="I46" s="61">
        <v>0</v>
      </c>
      <c r="J46" s="60">
        <v>-51396811</v>
      </c>
    </row>
    <row r="47" spans="1:10" s="45" customFormat="1" ht="11.25" customHeight="1" x14ac:dyDescent="0.2">
      <c r="A47" s="62" t="s">
        <v>440</v>
      </c>
      <c r="B47" s="62" t="s">
        <v>441</v>
      </c>
      <c r="C47" s="66">
        <v>0</v>
      </c>
      <c r="D47" s="66">
        <v>0</v>
      </c>
      <c r="E47" s="66">
        <v>0</v>
      </c>
      <c r="F47" s="66">
        <v>0</v>
      </c>
      <c r="G47" s="66">
        <v>15426947</v>
      </c>
      <c r="H47" s="66">
        <v>41757006</v>
      </c>
      <c r="I47" s="67">
        <v>0</v>
      </c>
      <c r="J47" s="66">
        <v>-41757006</v>
      </c>
    </row>
    <row r="48" spans="1:10" s="45" customFormat="1" ht="11.25" customHeight="1" x14ac:dyDescent="0.2">
      <c r="A48" s="62" t="s">
        <v>442</v>
      </c>
      <c r="B48" s="62" t="s">
        <v>443</v>
      </c>
      <c r="C48" s="66">
        <v>0</v>
      </c>
      <c r="D48" s="66">
        <v>0</v>
      </c>
      <c r="E48" s="66">
        <v>0</v>
      </c>
      <c r="F48" s="66">
        <v>0</v>
      </c>
      <c r="G48" s="66">
        <v>0</v>
      </c>
      <c r="H48" s="66">
        <v>9639805</v>
      </c>
      <c r="I48" s="67">
        <v>0</v>
      </c>
      <c r="J48" s="66">
        <v>-9639805</v>
      </c>
    </row>
    <row r="49" spans="1:10" s="45" customFormat="1" ht="11.25" customHeight="1" x14ac:dyDescent="0.2">
      <c r="A49" s="59" t="s">
        <v>486</v>
      </c>
      <c r="B49" s="59" t="s">
        <v>487</v>
      </c>
      <c r="C49" s="60">
        <v>2135228031000</v>
      </c>
      <c r="D49" s="60">
        <v>0</v>
      </c>
      <c r="E49" s="60">
        <v>324905353638</v>
      </c>
      <c r="F49" s="60">
        <v>2460133384638</v>
      </c>
      <c r="G49" s="60">
        <v>319950932399</v>
      </c>
      <c r="H49" s="60">
        <v>786569752227</v>
      </c>
      <c r="I49" s="61">
        <v>32</v>
      </c>
      <c r="J49" s="60">
        <v>1673563632411</v>
      </c>
    </row>
    <row r="50" spans="1:10" s="45" customFormat="1" ht="11.25" customHeight="1" x14ac:dyDescent="0.2">
      <c r="A50" s="59" t="s">
        <v>526</v>
      </c>
      <c r="B50" s="59" t="s">
        <v>527</v>
      </c>
      <c r="C50" s="60">
        <v>0</v>
      </c>
      <c r="D50" s="60">
        <v>0</v>
      </c>
      <c r="E50" s="60">
        <v>0</v>
      </c>
      <c r="F50" s="60">
        <v>0</v>
      </c>
      <c r="G50" s="60">
        <v>0</v>
      </c>
      <c r="H50" s="60">
        <v>186447623</v>
      </c>
      <c r="I50" s="61">
        <v>0</v>
      </c>
      <c r="J50" s="60">
        <v>-186447623</v>
      </c>
    </row>
    <row r="51" spans="1:10" s="45" customFormat="1" ht="11.25" customHeight="1" x14ac:dyDescent="0.2">
      <c r="A51" s="59" t="s">
        <v>528</v>
      </c>
      <c r="B51" s="59" t="s">
        <v>529</v>
      </c>
      <c r="C51" s="60">
        <v>0</v>
      </c>
      <c r="D51" s="60">
        <v>0</v>
      </c>
      <c r="E51" s="60">
        <v>0</v>
      </c>
      <c r="F51" s="60">
        <v>0</v>
      </c>
      <c r="G51" s="60">
        <v>0</v>
      </c>
      <c r="H51" s="60">
        <v>186447623</v>
      </c>
      <c r="I51" s="61">
        <v>0</v>
      </c>
      <c r="J51" s="60">
        <v>-186447623</v>
      </c>
    </row>
    <row r="52" spans="1:10" s="45" customFormat="1" ht="11.25" customHeight="1" x14ac:dyDescent="0.2">
      <c r="A52" s="59" t="s">
        <v>530</v>
      </c>
      <c r="B52" s="59" t="s">
        <v>531</v>
      </c>
      <c r="C52" s="60">
        <v>0</v>
      </c>
      <c r="D52" s="60">
        <v>0</v>
      </c>
      <c r="E52" s="60">
        <v>0</v>
      </c>
      <c r="F52" s="60">
        <v>0</v>
      </c>
      <c r="G52" s="60">
        <v>0</v>
      </c>
      <c r="H52" s="60">
        <v>186447623</v>
      </c>
      <c r="I52" s="61">
        <v>0</v>
      </c>
      <c r="J52" s="60">
        <v>-186447623</v>
      </c>
    </row>
    <row r="53" spans="1:10" s="45" customFormat="1" ht="11.25" customHeight="1" x14ac:dyDescent="0.2">
      <c r="A53" s="78">
        <v>412010200301</v>
      </c>
      <c r="B53" s="62" t="s">
        <v>532</v>
      </c>
      <c r="C53" s="66">
        <v>0</v>
      </c>
      <c r="D53" s="66">
        <v>0</v>
      </c>
      <c r="E53" s="66">
        <v>0</v>
      </c>
      <c r="F53" s="66">
        <v>0</v>
      </c>
      <c r="G53" s="66">
        <v>0</v>
      </c>
      <c r="H53" s="66">
        <v>186447623</v>
      </c>
      <c r="I53" s="67">
        <v>0</v>
      </c>
      <c r="J53" s="66">
        <v>-186447623</v>
      </c>
    </row>
    <row r="54" spans="1:10" s="45" customFormat="1" ht="11.25" customHeight="1" x14ac:dyDescent="0.2">
      <c r="A54" s="59" t="s">
        <v>488</v>
      </c>
      <c r="B54" s="59" t="s">
        <v>489</v>
      </c>
      <c r="C54" s="60">
        <v>453734000</v>
      </c>
      <c r="D54" s="60">
        <v>0</v>
      </c>
      <c r="E54" s="60">
        <v>0</v>
      </c>
      <c r="F54" s="60">
        <v>453734000</v>
      </c>
      <c r="G54" s="60">
        <v>0</v>
      </c>
      <c r="H54" s="60">
        <v>195155050</v>
      </c>
      <c r="I54" s="61">
        <v>43</v>
      </c>
      <c r="J54" s="60">
        <v>258578950</v>
      </c>
    </row>
    <row r="55" spans="1:10" s="45" customFormat="1" ht="11.25" customHeight="1" x14ac:dyDescent="0.2">
      <c r="A55" s="77">
        <v>4120304</v>
      </c>
      <c r="B55" s="62" t="s">
        <v>444</v>
      </c>
      <c r="C55" s="66">
        <v>453734000</v>
      </c>
      <c r="D55" s="66">
        <v>0</v>
      </c>
      <c r="E55" s="66">
        <v>0</v>
      </c>
      <c r="F55" s="66">
        <v>453734000</v>
      </c>
      <c r="G55" s="66">
        <v>0</v>
      </c>
      <c r="H55" s="66">
        <v>195155050</v>
      </c>
      <c r="I55" s="67">
        <v>43</v>
      </c>
      <c r="J55" s="66">
        <v>258578950</v>
      </c>
    </row>
    <row r="56" spans="1:10" s="45" customFormat="1" ht="11.25" customHeight="1" x14ac:dyDescent="0.2">
      <c r="A56" s="79">
        <v>41205</v>
      </c>
      <c r="B56" s="59" t="s">
        <v>490</v>
      </c>
      <c r="C56" s="60">
        <v>18571005000</v>
      </c>
      <c r="D56" s="60">
        <v>28044338</v>
      </c>
      <c r="E56" s="60">
        <v>28044338</v>
      </c>
      <c r="F56" s="60">
        <v>18599049338</v>
      </c>
      <c r="G56" s="60">
        <v>9845556763</v>
      </c>
      <c r="H56" s="60">
        <v>68508182977</v>
      </c>
      <c r="I56" s="61">
        <v>368</v>
      </c>
      <c r="J56" s="60">
        <v>-49909133639</v>
      </c>
    </row>
    <row r="57" spans="1:10" s="45" customFormat="1" ht="11.25" customHeight="1" x14ac:dyDescent="0.2">
      <c r="A57" s="62" t="s">
        <v>446</v>
      </c>
      <c r="B57" s="62" t="s">
        <v>447</v>
      </c>
      <c r="C57" s="66">
        <v>8713359000</v>
      </c>
      <c r="D57" s="66">
        <v>28044338</v>
      </c>
      <c r="E57" s="66">
        <v>28044338</v>
      </c>
      <c r="F57" s="66">
        <v>8741403338</v>
      </c>
      <c r="G57" s="66">
        <v>7399450715</v>
      </c>
      <c r="H57" s="66">
        <v>57138938464</v>
      </c>
      <c r="I57" s="67">
        <v>654</v>
      </c>
      <c r="J57" s="66">
        <v>-48397535126</v>
      </c>
    </row>
    <row r="58" spans="1:10" s="45" customFormat="1" ht="11.25" customHeight="1" x14ac:dyDescent="0.2">
      <c r="A58" s="62" t="s">
        <v>450</v>
      </c>
      <c r="B58" s="62" t="s">
        <v>451</v>
      </c>
      <c r="C58" s="66">
        <v>6053852000</v>
      </c>
      <c r="D58" s="66">
        <v>0</v>
      </c>
      <c r="E58" s="66">
        <v>0</v>
      </c>
      <c r="F58" s="66">
        <v>6053852000</v>
      </c>
      <c r="G58" s="66">
        <v>550913000</v>
      </c>
      <c r="H58" s="66">
        <v>1106758000</v>
      </c>
      <c r="I58" s="67">
        <v>18</v>
      </c>
      <c r="J58" s="66">
        <v>4947094000</v>
      </c>
    </row>
    <row r="59" spans="1:10" s="47" customFormat="1" ht="11.25" customHeight="1" x14ac:dyDescent="0.2">
      <c r="A59" s="62" t="s">
        <v>454</v>
      </c>
      <c r="B59" s="62" t="s">
        <v>455</v>
      </c>
      <c r="C59" s="66">
        <v>3803794000</v>
      </c>
      <c r="D59" s="66">
        <v>0</v>
      </c>
      <c r="E59" s="66">
        <v>0</v>
      </c>
      <c r="F59" s="66">
        <v>3803794000</v>
      </c>
      <c r="G59" s="66">
        <v>1895193048</v>
      </c>
      <c r="H59" s="66">
        <v>10262486513</v>
      </c>
      <c r="I59" s="67">
        <v>270</v>
      </c>
      <c r="J59" s="66">
        <v>-6458692513</v>
      </c>
    </row>
    <row r="60" spans="1:10" s="47" customFormat="1" ht="11.25" customHeight="1" x14ac:dyDescent="0.2">
      <c r="A60" s="59" t="s">
        <v>491</v>
      </c>
      <c r="B60" s="59" t="s">
        <v>492</v>
      </c>
      <c r="C60" s="60">
        <v>1087905000</v>
      </c>
      <c r="D60" s="60">
        <v>0</v>
      </c>
      <c r="E60" s="60">
        <v>0</v>
      </c>
      <c r="F60" s="60">
        <v>1087905000</v>
      </c>
      <c r="G60" s="60">
        <v>0</v>
      </c>
      <c r="H60" s="60">
        <v>0</v>
      </c>
      <c r="I60" s="61">
        <v>0</v>
      </c>
      <c r="J60" s="60">
        <v>1087905000</v>
      </c>
    </row>
    <row r="61" spans="1:10" s="47" customFormat="1" ht="11.25" customHeight="1" x14ac:dyDescent="0.2">
      <c r="A61" s="59" t="s">
        <v>493</v>
      </c>
      <c r="B61" s="59" t="s">
        <v>494</v>
      </c>
      <c r="C61" s="60">
        <v>1087905000</v>
      </c>
      <c r="D61" s="60">
        <v>0</v>
      </c>
      <c r="E61" s="60">
        <v>0</v>
      </c>
      <c r="F61" s="60">
        <v>1087905000</v>
      </c>
      <c r="G61" s="60">
        <v>0</v>
      </c>
      <c r="H61" s="60">
        <v>0</v>
      </c>
      <c r="I61" s="61">
        <v>0</v>
      </c>
      <c r="J61" s="60">
        <v>1087905000</v>
      </c>
    </row>
    <row r="62" spans="1:10" s="45" customFormat="1" ht="11.25" customHeight="1" x14ac:dyDescent="0.2">
      <c r="A62" s="59" t="s">
        <v>495</v>
      </c>
      <c r="B62" s="59" t="s">
        <v>268</v>
      </c>
      <c r="C62" s="60">
        <v>1087905000</v>
      </c>
      <c r="D62" s="60">
        <v>0</v>
      </c>
      <c r="E62" s="60">
        <v>0</v>
      </c>
      <c r="F62" s="60">
        <v>1087905000</v>
      </c>
      <c r="G62" s="60">
        <v>0</v>
      </c>
      <c r="H62" s="60">
        <v>0</v>
      </c>
      <c r="I62" s="61">
        <v>0</v>
      </c>
      <c r="J62" s="60">
        <v>1087905000</v>
      </c>
    </row>
    <row r="63" spans="1:10" s="47" customFormat="1" ht="11.25" customHeight="1" x14ac:dyDescent="0.2">
      <c r="A63" s="65" t="s">
        <v>457</v>
      </c>
      <c r="B63" s="62" t="s">
        <v>458</v>
      </c>
      <c r="C63" s="63">
        <v>870324000</v>
      </c>
      <c r="D63" s="63">
        <v>0</v>
      </c>
      <c r="E63" s="63">
        <v>0</v>
      </c>
      <c r="F63" s="63">
        <v>870324000</v>
      </c>
      <c r="G63" s="63">
        <v>0</v>
      </c>
      <c r="H63" s="63">
        <v>0</v>
      </c>
      <c r="I63" s="64">
        <v>0</v>
      </c>
      <c r="J63" s="63">
        <v>870324000</v>
      </c>
    </row>
    <row r="64" spans="1:10" s="47" customFormat="1" ht="11.25" customHeight="1" x14ac:dyDescent="0.2">
      <c r="A64" s="65" t="s">
        <v>459</v>
      </c>
      <c r="B64" s="62" t="s">
        <v>460</v>
      </c>
      <c r="C64" s="63">
        <v>217581000</v>
      </c>
      <c r="D64" s="63">
        <v>0</v>
      </c>
      <c r="E64" s="63">
        <v>0</v>
      </c>
      <c r="F64" s="63">
        <v>217581000</v>
      </c>
      <c r="G64" s="63">
        <v>0</v>
      </c>
      <c r="H64" s="63">
        <v>0</v>
      </c>
      <c r="I64" s="64">
        <v>0</v>
      </c>
      <c r="J64" s="63">
        <v>217581000</v>
      </c>
    </row>
    <row r="65" spans="1:10" s="47" customFormat="1" ht="11.25" customHeight="1" x14ac:dyDescent="0.2">
      <c r="A65" s="59" t="s">
        <v>496</v>
      </c>
      <c r="B65" s="59" t="s">
        <v>497</v>
      </c>
      <c r="C65" s="60">
        <v>1900161386000</v>
      </c>
      <c r="D65" s="60">
        <v>0</v>
      </c>
      <c r="E65" s="60">
        <v>324129068258</v>
      </c>
      <c r="F65" s="60">
        <v>2224290454258</v>
      </c>
      <c r="G65" s="60">
        <v>300001000000</v>
      </c>
      <c r="H65" s="60">
        <v>644856000000</v>
      </c>
      <c r="I65" s="61">
        <v>29</v>
      </c>
      <c r="J65" s="60">
        <v>1579434454258</v>
      </c>
    </row>
    <row r="66" spans="1:10" s="47" customFormat="1" ht="11.25" customHeight="1" x14ac:dyDescent="0.2">
      <c r="A66" s="59" t="s">
        <v>498</v>
      </c>
      <c r="B66" s="59" t="s">
        <v>499</v>
      </c>
      <c r="C66" s="60">
        <v>1900161386000</v>
      </c>
      <c r="D66" s="60">
        <v>0</v>
      </c>
      <c r="E66" s="60">
        <v>324129068258</v>
      </c>
      <c r="F66" s="60">
        <v>2224290454258</v>
      </c>
      <c r="G66" s="60">
        <v>300001000000</v>
      </c>
      <c r="H66" s="60">
        <v>644856000000</v>
      </c>
      <c r="I66" s="61">
        <v>29</v>
      </c>
      <c r="J66" s="60">
        <v>1579434454258</v>
      </c>
    </row>
    <row r="67" spans="1:10" s="47" customFormat="1" ht="11.25" customHeight="1" x14ac:dyDescent="0.2">
      <c r="A67" s="65" t="s">
        <v>461</v>
      </c>
      <c r="B67" s="62" t="s">
        <v>279</v>
      </c>
      <c r="C67" s="63">
        <v>1900161386000</v>
      </c>
      <c r="D67" s="63">
        <v>0</v>
      </c>
      <c r="E67" s="63">
        <v>324129068258</v>
      </c>
      <c r="F67" s="63">
        <v>2224290454258</v>
      </c>
      <c r="G67" s="63">
        <v>0</v>
      </c>
      <c r="H67" s="63">
        <v>344855000000</v>
      </c>
      <c r="I67" s="64">
        <v>16</v>
      </c>
      <c r="J67" s="63">
        <v>1879435454258</v>
      </c>
    </row>
    <row r="68" spans="1:10" s="47" customFormat="1" ht="11.25" customHeight="1" x14ac:dyDescent="0.2">
      <c r="A68" s="65" t="s">
        <v>556</v>
      </c>
      <c r="B68" s="62" t="s">
        <v>557</v>
      </c>
      <c r="C68" s="63">
        <v>0</v>
      </c>
      <c r="D68" s="63">
        <v>0</v>
      </c>
      <c r="E68" s="63">
        <v>0</v>
      </c>
      <c r="F68" s="63">
        <v>0</v>
      </c>
      <c r="G68" s="63">
        <v>300001000000</v>
      </c>
      <c r="H68" s="63">
        <v>300001000000</v>
      </c>
      <c r="I68" s="64">
        <v>0</v>
      </c>
      <c r="J68" s="63">
        <v>-300001000000</v>
      </c>
    </row>
    <row r="69" spans="1:10" s="47" customFormat="1" ht="11.25" customHeight="1" x14ac:dyDescent="0.2">
      <c r="A69" s="59" t="s">
        <v>500</v>
      </c>
      <c r="B69" s="59" t="s">
        <v>501</v>
      </c>
      <c r="C69" s="60">
        <v>142404169000</v>
      </c>
      <c r="D69" s="60">
        <v>-28044338</v>
      </c>
      <c r="E69" s="60">
        <v>24748241042</v>
      </c>
      <c r="F69" s="60">
        <v>167152410042</v>
      </c>
      <c r="G69" s="60">
        <v>9019699078</v>
      </c>
      <c r="H69" s="60">
        <v>34342052739</v>
      </c>
      <c r="I69" s="61">
        <v>21</v>
      </c>
      <c r="J69" s="60">
        <v>132810357303</v>
      </c>
    </row>
    <row r="70" spans="1:10" s="47" customFormat="1" ht="11.25" customHeight="1" x14ac:dyDescent="0.2">
      <c r="A70" s="59" t="s">
        <v>502</v>
      </c>
      <c r="B70" s="59" t="s">
        <v>503</v>
      </c>
      <c r="C70" s="60">
        <v>241052000</v>
      </c>
      <c r="D70" s="60">
        <v>0</v>
      </c>
      <c r="E70" s="60">
        <v>695294363</v>
      </c>
      <c r="F70" s="60">
        <v>936346363</v>
      </c>
      <c r="G70" s="60">
        <v>0</v>
      </c>
      <c r="H70" s="60">
        <v>654965000</v>
      </c>
      <c r="I70" s="61">
        <v>70</v>
      </c>
      <c r="J70" s="60">
        <v>281381363</v>
      </c>
    </row>
    <row r="71" spans="1:10" s="47" customFormat="1" ht="11.25" customHeight="1" x14ac:dyDescent="0.2">
      <c r="A71" s="59" t="s">
        <v>504</v>
      </c>
      <c r="B71" s="59" t="s">
        <v>505</v>
      </c>
      <c r="C71" s="60">
        <v>241052000</v>
      </c>
      <c r="D71" s="60">
        <v>0</v>
      </c>
      <c r="E71" s="60">
        <v>695294363</v>
      </c>
      <c r="F71" s="60">
        <v>936346363</v>
      </c>
      <c r="G71" s="60">
        <v>0</v>
      </c>
      <c r="H71" s="60">
        <v>654965000</v>
      </c>
      <c r="I71" s="61">
        <v>70</v>
      </c>
      <c r="J71" s="60">
        <v>281381363</v>
      </c>
    </row>
    <row r="72" spans="1:10" s="47" customFormat="1" ht="11.25" customHeight="1" x14ac:dyDescent="0.2">
      <c r="A72" s="65" t="s">
        <v>462</v>
      </c>
      <c r="B72" s="62" t="s">
        <v>463</v>
      </c>
      <c r="C72" s="63">
        <v>241052000</v>
      </c>
      <c r="D72" s="63">
        <v>0</v>
      </c>
      <c r="E72" s="63">
        <v>695294363</v>
      </c>
      <c r="F72" s="63">
        <v>936346363</v>
      </c>
      <c r="G72" s="63">
        <v>0</v>
      </c>
      <c r="H72" s="63">
        <v>654965000</v>
      </c>
      <c r="I72" s="64">
        <v>70</v>
      </c>
      <c r="J72" s="63">
        <v>281381363</v>
      </c>
    </row>
    <row r="73" spans="1:10" s="45" customFormat="1" ht="11.25" x14ac:dyDescent="0.2">
      <c r="A73" s="59" t="s">
        <v>466</v>
      </c>
      <c r="B73" s="59" t="s">
        <v>467</v>
      </c>
      <c r="C73" s="60">
        <v>0</v>
      </c>
      <c r="D73" s="60">
        <v>0</v>
      </c>
      <c r="E73" s="60">
        <v>0</v>
      </c>
      <c r="F73" s="60">
        <v>0</v>
      </c>
      <c r="G73" s="60">
        <v>27618100</v>
      </c>
      <c r="H73" s="60">
        <v>187388529</v>
      </c>
      <c r="I73" s="61">
        <v>0</v>
      </c>
      <c r="J73" s="60">
        <v>-187388529</v>
      </c>
    </row>
    <row r="74" spans="1:10" s="45" customFormat="1" ht="11.25" x14ac:dyDescent="0.2">
      <c r="A74" s="59" t="s">
        <v>506</v>
      </c>
      <c r="B74" s="59" t="s">
        <v>507</v>
      </c>
      <c r="C74" s="60">
        <v>0</v>
      </c>
      <c r="D74" s="60">
        <v>0</v>
      </c>
      <c r="E74" s="60">
        <v>0</v>
      </c>
      <c r="F74" s="60">
        <v>0</v>
      </c>
      <c r="G74" s="60">
        <v>41080978</v>
      </c>
      <c r="H74" s="60">
        <v>322686830</v>
      </c>
      <c r="I74" s="61">
        <v>0</v>
      </c>
      <c r="J74" s="60">
        <v>-322686830</v>
      </c>
    </row>
    <row r="75" spans="1:10" s="45" customFormat="1" ht="11.25" x14ac:dyDescent="0.2">
      <c r="A75" s="65" t="s">
        <v>470</v>
      </c>
      <c r="B75" s="62" t="s">
        <v>471</v>
      </c>
      <c r="C75" s="63">
        <v>0</v>
      </c>
      <c r="D75" s="63">
        <v>0</v>
      </c>
      <c r="E75" s="63">
        <v>0</v>
      </c>
      <c r="F75" s="63">
        <v>0</v>
      </c>
      <c r="G75" s="63">
        <v>41080978</v>
      </c>
      <c r="H75" s="63">
        <v>322686830</v>
      </c>
      <c r="I75" s="64">
        <v>0</v>
      </c>
      <c r="J75" s="63">
        <v>-322686830</v>
      </c>
    </row>
    <row r="76" spans="1:10" s="45" customFormat="1" ht="11.25" x14ac:dyDescent="0.2">
      <c r="A76" s="59" t="s">
        <v>508</v>
      </c>
      <c r="B76" s="59" t="s">
        <v>509</v>
      </c>
      <c r="C76" s="60">
        <v>142163117000</v>
      </c>
      <c r="D76" s="60">
        <v>-28044338</v>
      </c>
      <c r="E76" s="60">
        <v>24052946679</v>
      </c>
      <c r="F76" s="60">
        <v>166216063679</v>
      </c>
      <c r="G76" s="60">
        <v>8951000000</v>
      </c>
      <c r="H76" s="60">
        <v>33177012380</v>
      </c>
      <c r="I76" s="61">
        <v>20</v>
      </c>
      <c r="J76" s="60">
        <v>133039051299</v>
      </c>
    </row>
    <row r="77" spans="1:10" s="45" customFormat="1" ht="11.25" x14ac:dyDescent="0.2">
      <c r="A77" s="65" t="s">
        <v>472</v>
      </c>
      <c r="B77" s="62" t="s">
        <v>473</v>
      </c>
      <c r="C77" s="63">
        <v>142163117000</v>
      </c>
      <c r="D77" s="63">
        <v>-28044338</v>
      </c>
      <c r="E77" s="63">
        <v>24052946679</v>
      </c>
      <c r="F77" s="63">
        <v>166216063679</v>
      </c>
      <c r="G77" s="63">
        <v>8951000000</v>
      </c>
      <c r="H77" s="63">
        <v>33177012380</v>
      </c>
      <c r="I77" s="64">
        <v>20</v>
      </c>
      <c r="J77" s="63">
        <v>133039051299</v>
      </c>
    </row>
    <row r="78" spans="1:10" s="1" customFormat="1" ht="11.25" x14ac:dyDescent="0.2">
      <c r="A78" s="59" t="s">
        <v>510</v>
      </c>
      <c r="B78" s="59" t="s">
        <v>511</v>
      </c>
      <c r="C78" s="60">
        <v>26664685000</v>
      </c>
      <c r="D78" s="60">
        <v>0</v>
      </c>
      <c r="E78" s="60">
        <v>0</v>
      </c>
      <c r="F78" s="60">
        <v>26664685000</v>
      </c>
      <c r="G78" s="60">
        <v>494190604</v>
      </c>
      <c r="H78" s="60">
        <v>11232902409</v>
      </c>
      <c r="I78" s="61">
        <v>42</v>
      </c>
      <c r="J78" s="60">
        <v>15431782591</v>
      </c>
    </row>
    <row r="79" spans="1:10" x14ac:dyDescent="0.2">
      <c r="A79" s="65" t="s">
        <v>475</v>
      </c>
      <c r="B79" s="62" t="s">
        <v>476</v>
      </c>
      <c r="C79" s="63">
        <v>26664685000</v>
      </c>
      <c r="D79" s="63">
        <v>0</v>
      </c>
      <c r="E79" s="63">
        <v>0</v>
      </c>
      <c r="F79" s="63">
        <v>26664685000</v>
      </c>
      <c r="G79" s="63">
        <v>494190604</v>
      </c>
      <c r="H79" s="63">
        <v>11232902409</v>
      </c>
      <c r="I79" s="64">
        <v>42</v>
      </c>
      <c r="J79" s="63">
        <v>15431782591</v>
      </c>
    </row>
    <row r="80" spans="1:10" x14ac:dyDescent="0.2">
      <c r="A80" s="59" t="s">
        <v>512</v>
      </c>
      <c r="B80" s="59" t="s">
        <v>513</v>
      </c>
      <c r="C80" s="60">
        <v>45885147000</v>
      </c>
      <c r="D80" s="60">
        <v>0</v>
      </c>
      <c r="E80" s="60">
        <v>-24000000000</v>
      </c>
      <c r="F80" s="60">
        <v>21885147000</v>
      </c>
      <c r="G80" s="60">
        <v>590485954</v>
      </c>
      <c r="H80" s="60">
        <v>27249011429</v>
      </c>
      <c r="I80" s="61">
        <v>125</v>
      </c>
      <c r="J80" s="60">
        <v>-5363864429</v>
      </c>
    </row>
    <row r="81" spans="1:10" s="68" customFormat="1" x14ac:dyDescent="0.2">
      <c r="A81" s="65" t="s">
        <v>479</v>
      </c>
      <c r="B81" s="62" t="s">
        <v>480</v>
      </c>
      <c r="C81" s="63">
        <v>0</v>
      </c>
      <c r="D81" s="63">
        <v>0</v>
      </c>
      <c r="E81" s="63">
        <v>21885147000</v>
      </c>
      <c r="F81" s="63">
        <v>21885147000</v>
      </c>
      <c r="G81" s="63">
        <v>589798013</v>
      </c>
      <c r="H81" s="63">
        <v>27244204076</v>
      </c>
      <c r="I81" s="64">
        <v>124</v>
      </c>
      <c r="J81" s="63">
        <v>-5359057076</v>
      </c>
    </row>
    <row r="82" spans="1:10" x14ac:dyDescent="0.2">
      <c r="A82" s="65" t="s">
        <v>481</v>
      </c>
      <c r="B82" s="62" t="s">
        <v>482</v>
      </c>
      <c r="C82" s="63">
        <v>45885147000</v>
      </c>
      <c r="D82" s="63">
        <v>0</v>
      </c>
      <c r="E82" s="63">
        <v>-45885147000</v>
      </c>
      <c r="F82" s="63">
        <v>0</v>
      </c>
      <c r="G82" s="63">
        <v>687941</v>
      </c>
      <c r="H82" s="63">
        <v>4807353</v>
      </c>
      <c r="I82" s="64">
        <v>0</v>
      </c>
      <c r="J82" s="63">
        <v>-4807353</v>
      </c>
    </row>
    <row r="84" spans="1:10" x14ac:dyDescent="0.2"/>
  </sheetData>
  <autoFilter ref="A9:J77" xr:uid="{280F92AE-BC8A-491E-88D4-7AC0A92C1EBB}"/>
  <printOptions horizontalCentered="1" verticalCentered="1"/>
  <pageMargins left="0.19685039370078741" right="0.19685039370078741" top="0.19685039370078741" bottom="0.19685039370078741" header="0.31496062992125984" footer="0.31496062992125984"/>
  <pageSetup scale="64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30A174-B7FD-4447-83F7-01A25339D0CB}">
  <dimension ref="A1:O219"/>
  <sheetViews>
    <sheetView showGridLines="0" zoomScale="110" zoomScaleNormal="110" zoomScaleSheetLayoutView="100" workbookViewId="0">
      <pane ySplit="9" topLeftCell="A196" activePane="bottomLeft" state="frozen"/>
      <selection pane="bottomLeft" activeCell="C5" sqref="C5"/>
    </sheetView>
  </sheetViews>
  <sheetFormatPr baseColWidth="10" defaultColWidth="0" defaultRowHeight="12.75" zeroHeight="1" x14ac:dyDescent="0.2"/>
  <cols>
    <col min="1" max="1" width="18.7109375" style="1" customWidth="1"/>
    <col min="2" max="2" width="45.7109375" style="1" customWidth="1"/>
    <col min="3" max="6" width="14.28515625" style="1" customWidth="1"/>
    <col min="7" max="7" width="10.7109375" style="1" customWidth="1"/>
    <col min="8" max="10" width="14.28515625" style="1" customWidth="1"/>
    <col min="11" max="11" width="6.7109375" style="1" customWidth="1"/>
    <col min="12" max="13" width="14.28515625" style="1" customWidth="1"/>
    <col min="14" max="14" width="6.7109375" style="1" customWidth="1"/>
    <col min="15" max="15" width="0.85546875" customWidth="1"/>
    <col min="16" max="16384" width="11.42578125" style="1" hidden="1"/>
  </cols>
  <sheetData>
    <row r="1" spans="1:15" ht="11.25" customHeight="1" x14ac:dyDescent="0.2">
      <c r="O1" s="27"/>
    </row>
    <row r="2" spans="1:15" ht="11.25" x14ac:dyDescent="0.2">
      <c r="O2" s="45"/>
    </row>
    <row r="3" spans="1:15" ht="11.25" x14ac:dyDescent="0.2">
      <c r="O3" s="45"/>
    </row>
    <row r="4" spans="1:15" ht="11.25" x14ac:dyDescent="0.2">
      <c r="O4" s="45"/>
    </row>
    <row r="5" spans="1:15" ht="11.25" x14ac:dyDescent="0.2">
      <c r="A5" s="2" t="s">
        <v>369</v>
      </c>
      <c r="O5" s="45"/>
    </row>
    <row r="6" spans="1:15" ht="11.25" x14ac:dyDescent="0.2">
      <c r="A6" s="2" t="s">
        <v>370</v>
      </c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45"/>
    </row>
    <row r="7" spans="1:15" ht="11.25" x14ac:dyDescent="0.2">
      <c r="A7" s="2" t="s">
        <v>553</v>
      </c>
      <c r="C7" s="4"/>
      <c r="O7" s="45"/>
    </row>
    <row r="8" spans="1:15" ht="11.25" x14ac:dyDescent="0.2">
      <c r="C8" s="16" t="s">
        <v>371</v>
      </c>
      <c r="D8" s="16" t="s">
        <v>372</v>
      </c>
      <c r="E8" s="16" t="s">
        <v>373</v>
      </c>
      <c r="F8" s="16" t="s">
        <v>374</v>
      </c>
      <c r="G8" s="16" t="s">
        <v>375</v>
      </c>
      <c r="H8" s="16" t="s">
        <v>376</v>
      </c>
      <c r="I8" s="16" t="s">
        <v>377</v>
      </c>
      <c r="J8" s="16" t="s">
        <v>378</v>
      </c>
      <c r="K8" s="17" t="s">
        <v>379</v>
      </c>
      <c r="L8" s="17" t="s">
        <v>381</v>
      </c>
      <c r="M8" s="17" t="s">
        <v>382</v>
      </c>
      <c r="N8" s="17" t="s">
        <v>383</v>
      </c>
      <c r="O8" s="45"/>
    </row>
    <row r="9" spans="1:15" ht="33.75" x14ac:dyDescent="0.2">
      <c r="A9" s="5" t="s">
        <v>1</v>
      </c>
      <c r="B9" s="5" t="s">
        <v>2</v>
      </c>
      <c r="C9" s="5" t="s">
        <v>3</v>
      </c>
      <c r="D9" s="5" t="s">
        <v>4</v>
      </c>
      <c r="E9" s="5" t="s">
        <v>5</v>
      </c>
      <c r="F9" s="5" t="s">
        <v>6</v>
      </c>
      <c r="G9" s="5" t="s">
        <v>7</v>
      </c>
      <c r="H9" s="5" t="s">
        <v>8</v>
      </c>
      <c r="I9" s="5" t="s">
        <v>519</v>
      </c>
      <c r="J9" s="5" t="s">
        <v>9</v>
      </c>
      <c r="K9" s="5" t="s">
        <v>533</v>
      </c>
      <c r="L9" s="5" t="s">
        <v>535</v>
      </c>
      <c r="M9" s="5" t="s">
        <v>10</v>
      </c>
      <c r="N9" s="5" t="s">
        <v>11</v>
      </c>
      <c r="O9" s="45"/>
    </row>
    <row r="10" spans="1:15" ht="11.25" x14ac:dyDescent="0.2">
      <c r="A10" s="6" t="s">
        <v>13</v>
      </c>
      <c r="B10" s="6" t="s">
        <v>14</v>
      </c>
      <c r="C10" s="7">
        <v>4884357494000</v>
      </c>
      <c r="D10" s="7">
        <v>0</v>
      </c>
      <c r="E10" s="7">
        <v>763639934854</v>
      </c>
      <c r="F10" s="7">
        <v>5647997428854</v>
      </c>
      <c r="G10" s="7">
        <v>0</v>
      </c>
      <c r="H10" s="7">
        <v>5647997428854</v>
      </c>
      <c r="I10" s="7">
        <v>116961606214</v>
      </c>
      <c r="J10" s="7">
        <v>3877999734951</v>
      </c>
      <c r="K10" s="8">
        <v>69</v>
      </c>
      <c r="L10" s="7">
        <v>200707067224</v>
      </c>
      <c r="M10" s="7">
        <v>1826927749640</v>
      </c>
      <c r="N10" s="8">
        <v>32</v>
      </c>
      <c r="O10" s="45"/>
    </row>
    <row r="11" spans="1:15" ht="11.25" x14ac:dyDescent="0.2">
      <c r="A11" s="10" t="s">
        <v>17</v>
      </c>
      <c r="B11" s="10" t="s">
        <v>0</v>
      </c>
      <c r="C11" s="11">
        <v>4633412031000</v>
      </c>
      <c r="D11" s="11">
        <v>0</v>
      </c>
      <c r="E11" s="11">
        <v>473274542714</v>
      </c>
      <c r="F11" s="11">
        <v>5106686573714</v>
      </c>
      <c r="G11" s="11">
        <v>0</v>
      </c>
      <c r="H11" s="11">
        <v>5106686573714</v>
      </c>
      <c r="I11" s="11">
        <v>116961606214</v>
      </c>
      <c r="J11" s="11">
        <v>3877999734951</v>
      </c>
      <c r="K11" s="8">
        <v>76</v>
      </c>
      <c r="L11" s="11">
        <v>200707067224</v>
      </c>
      <c r="M11" s="11">
        <v>1826927749640</v>
      </c>
      <c r="N11" s="8">
        <v>36</v>
      </c>
      <c r="O11" s="45"/>
    </row>
    <row r="12" spans="1:15" ht="11.25" x14ac:dyDescent="0.2">
      <c r="A12" s="10" t="s">
        <v>18</v>
      </c>
      <c r="B12" s="10" t="s">
        <v>19</v>
      </c>
      <c r="C12" s="11">
        <v>1984422678000</v>
      </c>
      <c r="D12" s="11">
        <v>0</v>
      </c>
      <c r="E12" s="11">
        <v>197259224502</v>
      </c>
      <c r="F12" s="11">
        <v>2181681902502</v>
      </c>
      <c r="G12" s="11">
        <v>0</v>
      </c>
      <c r="H12" s="11">
        <v>2181681902502</v>
      </c>
      <c r="I12" s="11">
        <v>98161838632</v>
      </c>
      <c r="J12" s="11">
        <v>1452099544086</v>
      </c>
      <c r="K12" s="8">
        <v>67</v>
      </c>
      <c r="L12" s="11">
        <v>99205051755</v>
      </c>
      <c r="M12" s="11">
        <v>1117970702896</v>
      </c>
      <c r="N12" s="8">
        <v>51</v>
      </c>
      <c r="O12" s="45"/>
    </row>
    <row r="13" spans="1:15" ht="11.25" x14ac:dyDescent="0.2">
      <c r="A13" s="10" t="s">
        <v>20</v>
      </c>
      <c r="B13" s="10" t="s">
        <v>21</v>
      </c>
      <c r="C13" s="11">
        <v>459229244000</v>
      </c>
      <c r="D13" s="11">
        <v>0</v>
      </c>
      <c r="E13" s="11">
        <v>-1799950000</v>
      </c>
      <c r="F13" s="11">
        <v>457429294000</v>
      </c>
      <c r="G13" s="11">
        <v>0</v>
      </c>
      <c r="H13" s="11">
        <v>457429294000</v>
      </c>
      <c r="I13" s="11">
        <v>26659268015</v>
      </c>
      <c r="J13" s="11">
        <v>272832083287</v>
      </c>
      <c r="K13" s="8">
        <v>60</v>
      </c>
      <c r="L13" s="11">
        <v>26716815079</v>
      </c>
      <c r="M13" s="11">
        <v>267117436298</v>
      </c>
      <c r="N13" s="8">
        <v>58</v>
      </c>
      <c r="O13" s="45"/>
    </row>
    <row r="14" spans="1:15" ht="11.25" x14ac:dyDescent="0.2">
      <c r="A14" s="10" t="s">
        <v>22</v>
      </c>
      <c r="B14" s="10" t="s">
        <v>23</v>
      </c>
      <c r="C14" s="11">
        <v>447510917000</v>
      </c>
      <c r="D14" s="11">
        <v>0</v>
      </c>
      <c r="E14" s="11">
        <v>-448299486</v>
      </c>
      <c r="F14" s="11">
        <v>447062617514</v>
      </c>
      <c r="G14" s="11">
        <v>0</v>
      </c>
      <c r="H14" s="11">
        <v>447062617514</v>
      </c>
      <c r="I14" s="11">
        <v>26407496116</v>
      </c>
      <c r="J14" s="11">
        <v>269999526773</v>
      </c>
      <c r="K14" s="8">
        <v>60</v>
      </c>
      <c r="L14" s="11">
        <v>26464407580</v>
      </c>
      <c r="M14" s="11">
        <v>264328555524</v>
      </c>
      <c r="N14" s="8">
        <v>59</v>
      </c>
      <c r="O14" s="45"/>
    </row>
    <row r="15" spans="1:15" ht="11.25" x14ac:dyDescent="0.2">
      <c r="A15" s="10" t="s">
        <v>24</v>
      </c>
      <c r="B15" s="10" t="s">
        <v>25</v>
      </c>
      <c r="C15" s="11">
        <v>317487988000</v>
      </c>
      <c r="D15" s="11">
        <v>0</v>
      </c>
      <c r="E15" s="11">
        <v>-2800000000</v>
      </c>
      <c r="F15" s="11">
        <v>314687988000</v>
      </c>
      <c r="G15" s="11">
        <v>0</v>
      </c>
      <c r="H15" s="11">
        <v>314687988000</v>
      </c>
      <c r="I15" s="11">
        <v>19713254947</v>
      </c>
      <c r="J15" s="11">
        <v>182632328922</v>
      </c>
      <c r="K15" s="8">
        <v>58</v>
      </c>
      <c r="L15" s="11">
        <v>19706708869</v>
      </c>
      <c r="M15" s="11">
        <v>182524754927</v>
      </c>
      <c r="N15" s="8">
        <v>58</v>
      </c>
      <c r="O15" s="45"/>
    </row>
    <row r="16" spans="1:15" ht="11.25" x14ac:dyDescent="0.2">
      <c r="A16" s="10" t="s">
        <v>26</v>
      </c>
      <c r="B16" s="10" t="s">
        <v>27</v>
      </c>
      <c r="C16" s="11">
        <v>307277100000</v>
      </c>
      <c r="D16" s="11">
        <v>0</v>
      </c>
      <c r="E16" s="11">
        <v>-2800000000</v>
      </c>
      <c r="F16" s="11">
        <v>304477100000</v>
      </c>
      <c r="G16" s="11">
        <v>0</v>
      </c>
      <c r="H16" s="11">
        <v>304477100000</v>
      </c>
      <c r="I16" s="11">
        <v>18904381182</v>
      </c>
      <c r="J16" s="11">
        <v>177241545959</v>
      </c>
      <c r="K16" s="8">
        <v>58</v>
      </c>
      <c r="L16" s="11">
        <v>18904381182</v>
      </c>
      <c r="M16" s="11">
        <v>177145740915</v>
      </c>
      <c r="N16" s="8">
        <v>58</v>
      </c>
      <c r="O16" s="45"/>
    </row>
    <row r="17" spans="1:15" ht="11.25" x14ac:dyDescent="0.2">
      <c r="A17" s="12" t="s">
        <v>28</v>
      </c>
      <c r="B17" s="12" t="s">
        <v>29</v>
      </c>
      <c r="C17" s="13">
        <v>180175338000</v>
      </c>
      <c r="D17" s="13">
        <v>0</v>
      </c>
      <c r="E17" s="13">
        <v>-1000000000</v>
      </c>
      <c r="F17" s="13">
        <v>179175338000</v>
      </c>
      <c r="G17" s="13">
        <v>0</v>
      </c>
      <c r="H17" s="13">
        <v>179175338000</v>
      </c>
      <c r="I17" s="13">
        <v>13853500852</v>
      </c>
      <c r="J17" s="13">
        <v>109064577554</v>
      </c>
      <c r="K17" s="14">
        <v>61</v>
      </c>
      <c r="L17" s="13">
        <v>13853500852</v>
      </c>
      <c r="M17" s="13">
        <v>109006709662</v>
      </c>
      <c r="N17" s="14">
        <v>61</v>
      </c>
      <c r="O17" s="45"/>
    </row>
    <row r="18" spans="1:15" ht="11.25" x14ac:dyDescent="0.2">
      <c r="A18" s="12" t="s">
        <v>30</v>
      </c>
      <c r="B18" s="12" t="s">
        <v>31</v>
      </c>
      <c r="C18" s="13">
        <v>27717116000</v>
      </c>
      <c r="D18" s="13">
        <v>0</v>
      </c>
      <c r="E18" s="13">
        <v>-1800000000</v>
      </c>
      <c r="F18" s="13">
        <v>25917116000</v>
      </c>
      <c r="G18" s="13">
        <v>0</v>
      </c>
      <c r="H18" s="13">
        <v>25917116000</v>
      </c>
      <c r="I18" s="13">
        <v>2419896917</v>
      </c>
      <c r="J18" s="13">
        <v>18710650867</v>
      </c>
      <c r="K18" s="14">
        <v>72</v>
      </c>
      <c r="L18" s="13">
        <v>2419896917</v>
      </c>
      <c r="M18" s="13">
        <v>18710650867</v>
      </c>
      <c r="N18" s="14">
        <v>72</v>
      </c>
      <c r="O18" s="45"/>
    </row>
    <row r="19" spans="1:15" ht="11.25" x14ac:dyDescent="0.2">
      <c r="A19" s="12" t="s">
        <v>32</v>
      </c>
      <c r="B19" s="12" t="s">
        <v>33</v>
      </c>
      <c r="C19" s="13">
        <v>12360542000</v>
      </c>
      <c r="D19" s="13">
        <v>0</v>
      </c>
      <c r="E19" s="13">
        <v>0</v>
      </c>
      <c r="F19" s="13">
        <v>12360542000</v>
      </c>
      <c r="G19" s="13">
        <v>0</v>
      </c>
      <c r="H19" s="13">
        <v>12360542000</v>
      </c>
      <c r="I19" s="13">
        <v>1040424728</v>
      </c>
      <c r="J19" s="13">
        <v>8477512922</v>
      </c>
      <c r="K19" s="14">
        <v>69</v>
      </c>
      <c r="L19" s="13">
        <v>1040424728</v>
      </c>
      <c r="M19" s="13">
        <v>8464021688</v>
      </c>
      <c r="N19" s="14">
        <v>68</v>
      </c>
      <c r="O19" s="45"/>
    </row>
    <row r="20" spans="1:15" ht="11.25" x14ac:dyDescent="0.2">
      <c r="A20" s="12" t="s">
        <v>34</v>
      </c>
      <c r="B20" s="12" t="s">
        <v>35</v>
      </c>
      <c r="C20" s="13">
        <v>2792604000</v>
      </c>
      <c r="D20" s="13">
        <v>0</v>
      </c>
      <c r="E20" s="13">
        <v>0</v>
      </c>
      <c r="F20" s="13">
        <v>2792604000</v>
      </c>
      <c r="G20" s="13">
        <v>0</v>
      </c>
      <c r="H20" s="13">
        <v>2792604000</v>
      </c>
      <c r="I20" s="13">
        <v>120871058</v>
      </c>
      <c r="J20" s="13">
        <v>967951526</v>
      </c>
      <c r="K20" s="14">
        <v>35</v>
      </c>
      <c r="L20" s="13">
        <v>120871058</v>
      </c>
      <c r="M20" s="13">
        <v>967951526</v>
      </c>
      <c r="N20" s="14">
        <v>35</v>
      </c>
      <c r="O20" s="45"/>
    </row>
    <row r="21" spans="1:15" ht="11.25" x14ac:dyDescent="0.2">
      <c r="A21" s="12" t="s">
        <v>36</v>
      </c>
      <c r="B21" s="12" t="s">
        <v>37</v>
      </c>
      <c r="C21" s="13">
        <v>22923322000</v>
      </c>
      <c r="D21" s="13">
        <v>0</v>
      </c>
      <c r="E21" s="13">
        <v>0</v>
      </c>
      <c r="F21" s="13">
        <v>22923322000</v>
      </c>
      <c r="G21" s="13">
        <v>0</v>
      </c>
      <c r="H21" s="13">
        <v>22923322000</v>
      </c>
      <c r="I21" s="13">
        <v>615708</v>
      </c>
      <c r="J21" s="13">
        <v>22241778693</v>
      </c>
      <c r="K21" s="14">
        <v>97</v>
      </c>
      <c r="L21" s="13">
        <v>615708</v>
      </c>
      <c r="M21" s="13">
        <v>22234101383</v>
      </c>
      <c r="N21" s="14">
        <v>97</v>
      </c>
      <c r="O21" s="45"/>
    </row>
    <row r="22" spans="1:15" ht="11.25" x14ac:dyDescent="0.2">
      <c r="A22" s="12" t="s">
        <v>38</v>
      </c>
      <c r="B22" s="12" t="s">
        <v>39</v>
      </c>
      <c r="C22" s="13">
        <v>544809000</v>
      </c>
      <c r="D22" s="13">
        <v>0</v>
      </c>
      <c r="E22" s="13">
        <v>0</v>
      </c>
      <c r="F22" s="13">
        <v>544809000</v>
      </c>
      <c r="G22" s="13">
        <v>0</v>
      </c>
      <c r="H22" s="13">
        <v>544809000</v>
      </c>
      <c r="I22" s="13">
        <v>29419778</v>
      </c>
      <c r="J22" s="13">
        <v>211805680</v>
      </c>
      <c r="K22" s="14">
        <v>39</v>
      </c>
      <c r="L22" s="13">
        <v>29419778</v>
      </c>
      <c r="M22" s="13">
        <v>211805680</v>
      </c>
      <c r="N22" s="14">
        <v>39</v>
      </c>
      <c r="O22" s="45"/>
    </row>
    <row r="23" spans="1:15" ht="11.25" x14ac:dyDescent="0.2">
      <c r="A23" s="10" t="s">
        <v>40</v>
      </c>
      <c r="B23" s="10" t="s">
        <v>41</v>
      </c>
      <c r="C23" s="11">
        <v>54334093000</v>
      </c>
      <c r="D23" s="11">
        <v>0</v>
      </c>
      <c r="E23" s="11">
        <v>0</v>
      </c>
      <c r="F23" s="11">
        <v>54334093000</v>
      </c>
      <c r="G23" s="11">
        <v>0</v>
      </c>
      <c r="H23" s="11">
        <v>54334093000</v>
      </c>
      <c r="I23" s="11">
        <v>1055055429</v>
      </c>
      <c r="J23" s="11">
        <v>14203247857</v>
      </c>
      <c r="K23" s="8">
        <v>26</v>
      </c>
      <c r="L23" s="11">
        <v>1055055429</v>
      </c>
      <c r="M23" s="11">
        <v>14186479249</v>
      </c>
      <c r="N23" s="8">
        <v>26</v>
      </c>
      <c r="O23" s="45"/>
    </row>
    <row r="24" spans="1:15" ht="11.25" x14ac:dyDescent="0.2">
      <c r="A24" s="12" t="s">
        <v>42</v>
      </c>
      <c r="B24" s="12" t="s">
        <v>43</v>
      </c>
      <c r="C24" s="13">
        <v>26802590000</v>
      </c>
      <c r="D24" s="13">
        <v>0</v>
      </c>
      <c r="E24" s="13">
        <v>0</v>
      </c>
      <c r="F24" s="13">
        <v>26802590000</v>
      </c>
      <c r="G24" s="13">
        <v>0</v>
      </c>
      <c r="H24" s="13">
        <v>26802590000</v>
      </c>
      <c r="I24" s="13">
        <v>35440106</v>
      </c>
      <c r="J24" s="13">
        <v>292966391</v>
      </c>
      <c r="K24" s="14">
        <v>1</v>
      </c>
      <c r="L24" s="13">
        <v>35440106</v>
      </c>
      <c r="M24" s="13">
        <v>284191326</v>
      </c>
      <c r="N24" s="14">
        <v>1</v>
      </c>
      <c r="O24" s="45"/>
    </row>
    <row r="25" spans="1:15" ht="11.25" x14ac:dyDescent="0.2">
      <c r="A25" s="12" t="s">
        <v>44</v>
      </c>
      <c r="B25" s="12" t="s">
        <v>45</v>
      </c>
      <c r="C25" s="13">
        <v>27531503000</v>
      </c>
      <c r="D25" s="13">
        <v>0</v>
      </c>
      <c r="E25" s="13">
        <v>0</v>
      </c>
      <c r="F25" s="13">
        <v>27531503000</v>
      </c>
      <c r="G25" s="13">
        <v>0</v>
      </c>
      <c r="H25" s="13">
        <v>27531503000</v>
      </c>
      <c r="I25" s="13">
        <v>1019615323</v>
      </c>
      <c r="J25" s="13">
        <v>13910281466</v>
      </c>
      <c r="K25" s="14">
        <v>51</v>
      </c>
      <c r="L25" s="13">
        <v>1019615323</v>
      </c>
      <c r="M25" s="13">
        <v>13902287923</v>
      </c>
      <c r="N25" s="14">
        <v>50</v>
      </c>
      <c r="O25" s="45"/>
    </row>
    <row r="26" spans="1:15" ht="11.25" x14ac:dyDescent="0.2">
      <c r="A26" s="12" t="s">
        <v>46</v>
      </c>
      <c r="B26" s="12" t="s">
        <v>47</v>
      </c>
      <c r="C26" s="13">
        <v>5926470000</v>
      </c>
      <c r="D26" s="13">
        <v>0</v>
      </c>
      <c r="E26" s="13">
        <v>0</v>
      </c>
      <c r="F26" s="13">
        <v>5926470000</v>
      </c>
      <c r="G26" s="13">
        <v>0</v>
      </c>
      <c r="H26" s="13">
        <v>5926470000</v>
      </c>
      <c r="I26" s="13">
        <v>361888752</v>
      </c>
      <c r="J26" s="13">
        <v>3054680896</v>
      </c>
      <c r="K26" s="14">
        <v>52</v>
      </c>
      <c r="L26" s="13">
        <v>361888752</v>
      </c>
      <c r="M26" s="13">
        <v>3054680896</v>
      </c>
      <c r="N26" s="14">
        <v>52</v>
      </c>
      <c r="O26" s="45"/>
    </row>
    <row r="27" spans="1:15" ht="11.25" x14ac:dyDescent="0.2">
      <c r="A27" s="12" t="s">
        <v>48</v>
      </c>
      <c r="B27" s="12" t="s">
        <v>49</v>
      </c>
      <c r="C27" s="13">
        <v>502806000</v>
      </c>
      <c r="D27" s="13">
        <v>0</v>
      </c>
      <c r="E27" s="13">
        <v>0</v>
      </c>
      <c r="F27" s="13">
        <v>502806000</v>
      </c>
      <c r="G27" s="13">
        <v>0</v>
      </c>
      <c r="H27" s="13">
        <v>502806000</v>
      </c>
      <c r="I27" s="13">
        <v>22707960</v>
      </c>
      <c r="J27" s="13">
        <v>309339964</v>
      </c>
      <c r="K27" s="14">
        <v>62</v>
      </c>
      <c r="L27" s="13">
        <v>22707960</v>
      </c>
      <c r="M27" s="13">
        <v>309339964</v>
      </c>
      <c r="N27" s="14">
        <v>62</v>
      </c>
      <c r="O27" s="45"/>
    </row>
    <row r="28" spans="1:15" ht="11.25" x14ac:dyDescent="0.2">
      <c r="A28" s="10" t="s">
        <v>50</v>
      </c>
      <c r="B28" s="10" t="s">
        <v>51</v>
      </c>
      <c r="C28" s="11">
        <v>10210888000</v>
      </c>
      <c r="D28" s="11">
        <v>0</v>
      </c>
      <c r="E28" s="11">
        <v>0</v>
      </c>
      <c r="F28" s="11">
        <v>10210888000</v>
      </c>
      <c r="G28" s="11">
        <v>0</v>
      </c>
      <c r="H28" s="11">
        <v>10210888000</v>
      </c>
      <c r="I28" s="11">
        <v>808873765</v>
      </c>
      <c r="J28" s="11">
        <v>5390782963</v>
      </c>
      <c r="K28" s="8">
        <v>53</v>
      </c>
      <c r="L28" s="11">
        <v>802327687</v>
      </c>
      <c r="M28" s="11">
        <v>5379014012</v>
      </c>
      <c r="N28" s="8">
        <v>53</v>
      </c>
      <c r="O28" s="45"/>
    </row>
    <row r="29" spans="1:15" ht="11.25" x14ac:dyDescent="0.2">
      <c r="A29" s="10" t="s">
        <v>52</v>
      </c>
      <c r="B29" s="10" t="s">
        <v>53</v>
      </c>
      <c r="C29" s="11">
        <v>10210888000</v>
      </c>
      <c r="D29" s="11">
        <v>0</v>
      </c>
      <c r="E29" s="11">
        <v>0</v>
      </c>
      <c r="F29" s="11">
        <v>10210888000</v>
      </c>
      <c r="G29" s="11">
        <v>0</v>
      </c>
      <c r="H29" s="11">
        <v>10210888000</v>
      </c>
      <c r="I29" s="11">
        <v>808873765</v>
      </c>
      <c r="J29" s="11">
        <v>5390782963</v>
      </c>
      <c r="K29" s="8">
        <v>53</v>
      </c>
      <c r="L29" s="11">
        <v>802327687</v>
      </c>
      <c r="M29" s="11">
        <v>5379014012</v>
      </c>
      <c r="N29" s="8">
        <v>53</v>
      </c>
      <c r="O29" s="45"/>
    </row>
    <row r="30" spans="1:15" ht="11.25" x14ac:dyDescent="0.2">
      <c r="A30" s="12" t="s">
        <v>54</v>
      </c>
      <c r="B30" s="12" t="s">
        <v>55</v>
      </c>
      <c r="C30" s="13">
        <v>10210888000</v>
      </c>
      <c r="D30" s="13">
        <v>0</v>
      </c>
      <c r="E30" s="13">
        <v>0</v>
      </c>
      <c r="F30" s="13">
        <v>10210888000</v>
      </c>
      <c r="G30" s="13">
        <v>0</v>
      </c>
      <c r="H30" s="13">
        <v>10210888000</v>
      </c>
      <c r="I30" s="13">
        <v>808873765</v>
      </c>
      <c r="J30" s="13">
        <v>5390782963</v>
      </c>
      <c r="K30" s="14">
        <v>53</v>
      </c>
      <c r="L30" s="13">
        <v>802327687</v>
      </c>
      <c r="M30" s="13">
        <v>5379014012</v>
      </c>
      <c r="N30" s="14">
        <v>53</v>
      </c>
      <c r="O30" s="45"/>
    </row>
    <row r="31" spans="1:15" ht="11.25" x14ac:dyDescent="0.2">
      <c r="A31" s="10" t="s">
        <v>56</v>
      </c>
      <c r="B31" s="10" t="s">
        <v>57</v>
      </c>
      <c r="C31" s="11">
        <v>98484529000</v>
      </c>
      <c r="D31" s="11">
        <v>0</v>
      </c>
      <c r="E31" s="11">
        <v>-337319260</v>
      </c>
      <c r="F31" s="11">
        <v>98147209740</v>
      </c>
      <c r="G31" s="11">
        <v>0</v>
      </c>
      <c r="H31" s="11">
        <v>98147209740</v>
      </c>
      <c r="I31" s="11">
        <v>5842230291</v>
      </c>
      <c r="J31" s="11">
        <v>63567774806</v>
      </c>
      <c r="K31" s="8">
        <v>65</v>
      </c>
      <c r="L31" s="11">
        <v>5905687833</v>
      </c>
      <c r="M31" s="11">
        <v>58013034371</v>
      </c>
      <c r="N31" s="8">
        <v>59</v>
      </c>
      <c r="O31" s="45"/>
    </row>
    <row r="32" spans="1:15" ht="11.25" x14ac:dyDescent="0.2">
      <c r="A32" s="12" t="s">
        <v>58</v>
      </c>
      <c r="B32" s="12" t="s">
        <v>59</v>
      </c>
      <c r="C32" s="13">
        <v>29364558000</v>
      </c>
      <c r="D32" s="13">
        <v>0</v>
      </c>
      <c r="E32" s="13">
        <v>0</v>
      </c>
      <c r="F32" s="13">
        <v>29364558000</v>
      </c>
      <c r="G32" s="13">
        <v>0</v>
      </c>
      <c r="H32" s="13">
        <v>29364558000</v>
      </c>
      <c r="I32" s="13">
        <v>2327730400</v>
      </c>
      <c r="J32" s="13">
        <v>18770277383</v>
      </c>
      <c r="K32" s="14">
        <v>64</v>
      </c>
      <c r="L32" s="13">
        <v>2306042454</v>
      </c>
      <c r="M32" s="13">
        <v>16589739941</v>
      </c>
      <c r="N32" s="14">
        <v>56</v>
      </c>
      <c r="O32" s="45"/>
    </row>
    <row r="33" spans="1:15" ht="11.25" x14ac:dyDescent="0.2">
      <c r="A33" s="12" t="s">
        <v>60</v>
      </c>
      <c r="B33" s="12" t="s">
        <v>61</v>
      </c>
      <c r="C33" s="13">
        <v>33051656000</v>
      </c>
      <c r="D33" s="13">
        <v>0</v>
      </c>
      <c r="E33" s="13">
        <v>0</v>
      </c>
      <c r="F33" s="13">
        <v>33051656000</v>
      </c>
      <c r="G33" s="13">
        <v>0</v>
      </c>
      <c r="H33" s="13">
        <v>33051656000</v>
      </c>
      <c r="I33" s="13">
        <v>2258505191</v>
      </c>
      <c r="J33" s="13">
        <v>19504764666</v>
      </c>
      <c r="K33" s="14">
        <v>59</v>
      </c>
      <c r="L33" s="13">
        <v>2299890585</v>
      </c>
      <c r="M33" s="13">
        <v>17391515631</v>
      </c>
      <c r="N33" s="14">
        <v>53</v>
      </c>
      <c r="O33" s="45"/>
    </row>
    <row r="34" spans="1:15" ht="11.25" x14ac:dyDescent="0.2">
      <c r="A34" s="12" t="s">
        <v>62</v>
      </c>
      <c r="B34" s="12" t="s">
        <v>63</v>
      </c>
      <c r="C34" s="13">
        <v>12175833000</v>
      </c>
      <c r="D34" s="13">
        <v>0</v>
      </c>
      <c r="E34" s="13">
        <v>-337319260</v>
      </c>
      <c r="F34" s="13">
        <v>11838513740</v>
      </c>
      <c r="G34" s="13">
        <v>0</v>
      </c>
      <c r="H34" s="13">
        <v>11838513740</v>
      </c>
      <c r="I34" s="13">
        <v>0</v>
      </c>
      <c r="J34" s="13">
        <v>11838467657</v>
      </c>
      <c r="K34" s="14">
        <v>100</v>
      </c>
      <c r="L34" s="13">
        <v>0</v>
      </c>
      <c r="M34" s="13">
        <v>11831873846</v>
      </c>
      <c r="N34" s="14">
        <v>100</v>
      </c>
      <c r="O34" s="46"/>
    </row>
    <row r="35" spans="1:15" ht="11.25" x14ac:dyDescent="0.2">
      <c r="A35" s="12" t="s">
        <v>64</v>
      </c>
      <c r="B35" s="12" t="s">
        <v>65</v>
      </c>
      <c r="C35" s="13">
        <v>12125119000</v>
      </c>
      <c r="D35" s="13">
        <v>0</v>
      </c>
      <c r="E35" s="13">
        <v>0</v>
      </c>
      <c r="F35" s="13">
        <v>12125119000</v>
      </c>
      <c r="G35" s="13">
        <v>0</v>
      </c>
      <c r="H35" s="13">
        <v>12125119000</v>
      </c>
      <c r="I35" s="13">
        <v>763818600</v>
      </c>
      <c r="J35" s="13">
        <v>7698153300</v>
      </c>
      <c r="K35" s="14">
        <v>63</v>
      </c>
      <c r="L35" s="13">
        <v>770856327</v>
      </c>
      <c r="M35" s="13">
        <v>6931864698</v>
      </c>
      <c r="N35" s="14">
        <v>57</v>
      </c>
      <c r="O35" s="46"/>
    </row>
    <row r="36" spans="1:15" ht="11.25" x14ac:dyDescent="0.2">
      <c r="A36" s="12" t="s">
        <v>66</v>
      </c>
      <c r="B36" s="12" t="s">
        <v>67</v>
      </c>
      <c r="C36" s="13">
        <v>4030576000</v>
      </c>
      <c r="D36" s="13">
        <v>0</v>
      </c>
      <c r="E36" s="13">
        <v>0</v>
      </c>
      <c r="F36" s="13">
        <v>4030576000</v>
      </c>
      <c r="G36" s="13">
        <v>0</v>
      </c>
      <c r="H36" s="13">
        <v>4030576000</v>
      </c>
      <c r="I36" s="13">
        <v>285853400</v>
      </c>
      <c r="J36" s="13">
        <v>2230180000</v>
      </c>
      <c r="K36" s="14">
        <v>55</v>
      </c>
      <c r="L36" s="13">
        <v>255570700</v>
      </c>
      <c r="M36" s="13">
        <v>1943933300</v>
      </c>
      <c r="N36" s="14">
        <v>48</v>
      </c>
      <c r="O36" s="46"/>
    </row>
    <row r="37" spans="1:15" ht="11.25" x14ac:dyDescent="0.2">
      <c r="A37" s="12" t="s">
        <v>68</v>
      </c>
      <c r="B37" s="12" t="s">
        <v>69</v>
      </c>
      <c r="C37" s="13">
        <v>4673227000</v>
      </c>
      <c r="D37" s="13">
        <v>0</v>
      </c>
      <c r="E37" s="13">
        <v>0</v>
      </c>
      <c r="F37" s="13">
        <v>4673227000</v>
      </c>
      <c r="G37" s="13">
        <v>0</v>
      </c>
      <c r="H37" s="13">
        <v>4673227000</v>
      </c>
      <c r="I37" s="13">
        <v>123350400</v>
      </c>
      <c r="J37" s="13">
        <v>2115068600</v>
      </c>
      <c r="K37" s="14">
        <v>45</v>
      </c>
      <c r="L37" s="13">
        <v>163992640</v>
      </c>
      <c r="M37" s="13">
        <v>1994416093</v>
      </c>
      <c r="N37" s="14">
        <v>43</v>
      </c>
      <c r="O37" s="45"/>
    </row>
    <row r="38" spans="1:15" ht="11.25" x14ac:dyDescent="0.2">
      <c r="A38" s="12" t="s">
        <v>70</v>
      </c>
      <c r="B38" s="12" t="s">
        <v>71</v>
      </c>
      <c r="C38" s="13">
        <v>3063560000</v>
      </c>
      <c r="D38" s="13">
        <v>0</v>
      </c>
      <c r="E38" s="13">
        <v>0</v>
      </c>
      <c r="F38" s="13">
        <v>3063560000</v>
      </c>
      <c r="G38" s="13">
        <v>0</v>
      </c>
      <c r="H38" s="13">
        <v>3063560000</v>
      </c>
      <c r="I38" s="13">
        <v>82972300</v>
      </c>
      <c r="J38" s="13">
        <v>1410863200</v>
      </c>
      <c r="K38" s="14">
        <v>46</v>
      </c>
      <c r="L38" s="13">
        <v>109335127</v>
      </c>
      <c r="M38" s="13">
        <v>1329690862</v>
      </c>
      <c r="N38" s="14">
        <v>43</v>
      </c>
      <c r="O38" s="45"/>
    </row>
    <row r="39" spans="1:15" ht="11.25" x14ac:dyDescent="0.2">
      <c r="A39" s="10" t="s">
        <v>72</v>
      </c>
      <c r="B39" s="10" t="s">
        <v>73</v>
      </c>
      <c r="C39" s="11">
        <v>31538400000</v>
      </c>
      <c r="D39" s="11">
        <v>0</v>
      </c>
      <c r="E39" s="11">
        <v>2689019774</v>
      </c>
      <c r="F39" s="11">
        <v>34227419774</v>
      </c>
      <c r="G39" s="11">
        <v>0</v>
      </c>
      <c r="H39" s="11">
        <v>34227419774</v>
      </c>
      <c r="I39" s="11">
        <v>852010878</v>
      </c>
      <c r="J39" s="11">
        <v>23799423045</v>
      </c>
      <c r="K39" s="8">
        <v>70</v>
      </c>
      <c r="L39" s="11">
        <v>852010878</v>
      </c>
      <c r="M39" s="11">
        <v>23790766226</v>
      </c>
      <c r="N39" s="8">
        <v>70</v>
      </c>
      <c r="O39" s="45"/>
    </row>
    <row r="40" spans="1:15" ht="11.25" x14ac:dyDescent="0.2">
      <c r="A40" s="10" t="s">
        <v>74</v>
      </c>
      <c r="B40" s="10" t="s">
        <v>41</v>
      </c>
      <c r="C40" s="11">
        <v>14457562000</v>
      </c>
      <c r="D40" s="11">
        <v>0</v>
      </c>
      <c r="E40" s="11">
        <v>0</v>
      </c>
      <c r="F40" s="11">
        <v>14457562000</v>
      </c>
      <c r="G40" s="11">
        <v>0</v>
      </c>
      <c r="H40" s="11">
        <v>14457562000</v>
      </c>
      <c r="I40" s="11">
        <v>461864525</v>
      </c>
      <c r="J40" s="11">
        <v>7723455502</v>
      </c>
      <c r="K40" s="8">
        <v>53</v>
      </c>
      <c r="L40" s="11">
        <v>461864525</v>
      </c>
      <c r="M40" s="11">
        <v>7718832633</v>
      </c>
      <c r="N40" s="8">
        <v>53</v>
      </c>
      <c r="O40" s="45"/>
    </row>
    <row r="41" spans="1:15" ht="11.25" x14ac:dyDescent="0.2">
      <c r="A41" s="12" t="s">
        <v>75</v>
      </c>
      <c r="B41" s="12" t="s">
        <v>76</v>
      </c>
      <c r="C41" s="13">
        <v>14265895000</v>
      </c>
      <c r="D41" s="13">
        <v>0</v>
      </c>
      <c r="E41" s="13">
        <v>0</v>
      </c>
      <c r="F41" s="13">
        <v>14265895000</v>
      </c>
      <c r="G41" s="13">
        <v>0</v>
      </c>
      <c r="H41" s="13">
        <v>14265895000</v>
      </c>
      <c r="I41" s="13">
        <v>458736826</v>
      </c>
      <c r="J41" s="13">
        <v>7689231741</v>
      </c>
      <c r="K41" s="14">
        <v>54</v>
      </c>
      <c r="L41" s="13">
        <v>458736826</v>
      </c>
      <c r="M41" s="13">
        <v>7684608872</v>
      </c>
      <c r="N41" s="14">
        <v>54</v>
      </c>
      <c r="O41" s="45"/>
    </row>
    <row r="42" spans="1:15" ht="11.25" x14ac:dyDescent="0.2">
      <c r="A42" s="12" t="s">
        <v>77</v>
      </c>
      <c r="B42" s="12" t="s">
        <v>78</v>
      </c>
      <c r="C42" s="13">
        <v>100000000</v>
      </c>
      <c r="D42" s="13">
        <v>0</v>
      </c>
      <c r="E42" s="13">
        <v>0</v>
      </c>
      <c r="F42" s="13">
        <v>100000000</v>
      </c>
      <c r="G42" s="13">
        <v>0</v>
      </c>
      <c r="H42" s="13">
        <v>100000000</v>
      </c>
      <c r="I42" s="13">
        <v>0</v>
      </c>
      <c r="J42" s="13">
        <v>0</v>
      </c>
      <c r="K42" s="14">
        <v>0</v>
      </c>
      <c r="L42" s="13">
        <v>0</v>
      </c>
      <c r="M42" s="13">
        <v>0</v>
      </c>
      <c r="N42" s="14">
        <v>0</v>
      </c>
      <c r="O42" s="45"/>
    </row>
    <row r="43" spans="1:15" ht="11.25" x14ac:dyDescent="0.2">
      <c r="A43" s="12" t="s">
        <v>79</v>
      </c>
      <c r="B43" s="12" t="s">
        <v>80</v>
      </c>
      <c r="C43" s="13">
        <v>91667000</v>
      </c>
      <c r="D43" s="13">
        <v>0</v>
      </c>
      <c r="E43" s="13">
        <v>0</v>
      </c>
      <c r="F43" s="13">
        <v>91667000</v>
      </c>
      <c r="G43" s="13">
        <v>0</v>
      </c>
      <c r="H43" s="13">
        <v>91667000</v>
      </c>
      <c r="I43" s="13">
        <v>3127699</v>
      </c>
      <c r="J43" s="13">
        <v>34223761</v>
      </c>
      <c r="K43" s="14">
        <v>37</v>
      </c>
      <c r="L43" s="13">
        <v>3127699</v>
      </c>
      <c r="M43" s="13">
        <v>34223761</v>
      </c>
      <c r="N43" s="14">
        <v>37</v>
      </c>
      <c r="O43" s="45"/>
    </row>
    <row r="44" spans="1:15" ht="11.25" x14ac:dyDescent="0.2">
      <c r="A44" s="12" t="s">
        <v>81</v>
      </c>
      <c r="B44" s="12" t="s">
        <v>82</v>
      </c>
      <c r="C44" s="13">
        <v>2727587000</v>
      </c>
      <c r="D44" s="13">
        <v>0</v>
      </c>
      <c r="E44" s="13">
        <v>0</v>
      </c>
      <c r="F44" s="13">
        <v>2727587000</v>
      </c>
      <c r="G44" s="13">
        <v>0</v>
      </c>
      <c r="H44" s="13">
        <v>2727587000</v>
      </c>
      <c r="I44" s="13">
        <v>118948334</v>
      </c>
      <c r="J44" s="13">
        <v>980658332</v>
      </c>
      <c r="K44" s="14">
        <v>36</v>
      </c>
      <c r="L44" s="13">
        <v>118948334</v>
      </c>
      <c r="M44" s="13">
        <v>980658332</v>
      </c>
      <c r="N44" s="14">
        <v>36</v>
      </c>
      <c r="O44" s="45"/>
    </row>
    <row r="45" spans="1:15" ht="11.25" x14ac:dyDescent="0.2">
      <c r="A45" s="12" t="s">
        <v>83</v>
      </c>
      <c r="B45" s="12" t="s">
        <v>84</v>
      </c>
      <c r="C45" s="13">
        <v>198335000</v>
      </c>
      <c r="D45" s="13">
        <v>0</v>
      </c>
      <c r="E45" s="13">
        <v>0</v>
      </c>
      <c r="F45" s="13">
        <v>198335000</v>
      </c>
      <c r="G45" s="13">
        <v>0</v>
      </c>
      <c r="H45" s="13">
        <v>198335000</v>
      </c>
      <c r="I45" s="13">
        <v>14903311</v>
      </c>
      <c r="J45" s="13">
        <v>117486653</v>
      </c>
      <c r="K45" s="14">
        <v>59</v>
      </c>
      <c r="L45" s="13">
        <v>14903311</v>
      </c>
      <c r="M45" s="13">
        <v>117486653</v>
      </c>
      <c r="N45" s="14">
        <v>59</v>
      </c>
      <c r="O45" s="45"/>
    </row>
    <row r="46" spans="1:15" ht="11.25" x14ac:dyDescent="0.2">
      <c r="A46" s="12" t="s">
        <v>85</v>
      </c>
      <c r="B46" s="12" t="s">
        <v>86</v>
      </c>
      <c r="C46" s="13">
        <v>1032010000</v>
      </c>
      <c r="D46" s="13">
        <v>0</v>
      </c>
      <c r="E46" s="13">
        <v>0</v>
      </c>
      <c r="F46" s="13">
        <v>1032010000</v>
      </c>
      <c r="G46" s="13">
        <v>0</v>
      </c>
      <c r="H46" s="13">
        <v>1032010000</v>
      </c>
      <c r="I46" s="13">
        <v>36566745</v>
      </c>
      <c r="J46" s="13">
        <v>505759267</v>
      </c>
      <c r="K46" s="14">
        <v>49</v>
      </c>
      <c r="L46" s="13">
        <v>36566745</v>
      </c>
      <c r="M46" s="13">
        <v>505759267</v>
      </c>
      <c r="N46" s="14">
        <v>49</v>
      </c>
      <c r="O46" s="45"/>
    </row>
    <row r="47" spans="1:15" ht="11.25" x14ac:dyDescent="0.2">
      <c r="A47" s="12" t="s">
        <v>87</v>
      </c>
      <c r="B47" s="12" t="s">
        <v>88</v>
      </c>
      <c r="C47" s="13">
        <v>7573943000</v>
      </c>
      <c r="D47" s="13">
        <v>0</v>
      </c>
      <c r="E47" s="13">
        <v>2950915807</v>
      </c>
      <c r="F47" s="13">
        <v>10524858807</v>
      </c>
      <c r="G47" s="13">
        <v>0</v>
      </c>
      <c r="H47" s="13">
        <v>10524858807</v>
      </c>
      <c r="I47" s="13">
        <v>0</v>
      </c>
      <c r="J47" s="13">
        <v>10376600503</v>
      </c>
      <c r="K47" s="14">
        <v>99</v>
      </c>
      <c r="L47" s="13">
        <v>0</v>
      </c>
      <c r="M47" s="13">
        <v>10372566553</v>
      </c>
      <c r="N47" s="14">
        <v>99</v>
      </c>
      <c r="O47" s="45"/>
    </row>
    <row r="48" spans="1:15" ht="11.25" x14ac:dyDescent="0.2">
      <c r="A48" s="12" t="s">
        <v>89</v>
      </c>
      <c r="B48" s="12" t="s">
        <v>90</v>
      </c>
      <c r="C48" s="13">
        <v>1947515000</v>
      </c>
      <c r="D48" s="13">
        <v>0</v>
      </c>
      <c r="E48" s="13">
        <v>0</v>
      </c>
      <c r="F48" s="13">
        <v>1947515000</v>
      </c>
      <c r="G48" s="13">
        <v>0</v>
      </c>
      <c r="H48" s="13">
        <v>1947515000</v>
      </c>
      <c r="I48" s="13">
        <v>149917240</v>
      </c>
      <c r="J48" s="13">
        <v>1126169440</v>
      </c>
      <c r="K48" s="14">
        <v>58</v>
      </c>
      <c r="L48" s="13">
        <v>149917240</v>
      </c>
      <c r="M48" s="13">
        <v>1126169440</v>
      </c>
      <c r="N48" s="14">
        <v>58</v>
      </c>
      <c r="O48" s="45"/>
    </row>
    <row r="49" spans="1:15" ht="11.25" x14ac:dyDescent="0.2">
      <c r="A49" s="12" t="s">
        <v>91</v>
      </c>
      <c r="B49" s="12" t="s">
        <v>92</v>
      </c>
      <c r="C49" s="13">
        <v>942993000</v>
      </c>
      <c r="D49" s="13">
        <v>0</v>
      </c>
      <c r="E49" s="13">
        <v>0</v>
      </c>
      <c r="F49" s="13">
        <v>942993000</v>
      </c>
      <c r="G49" s="13">
        <v>0</v>
      </c>
      <c r="H49" s="13">
        <v>942993000</v>
      </c>
      <c r="I49" s="13">
        <v>69810723</v>
      </c>
      <c r="J49" s="13">
        <v>572734381</v>
      </c>
      <c r="K49" s="14">
        <v>61</v>
      </c>
      <c r="L49" s="13">
        <v>69810723</v>
      </c>
      <c r="M49" s="13">
        <v>572734381</v>
      </c>
      <c r="N49" s="14">
        <v>61</v>
      </c>
      <c r="O49" s="45"/>
    </row>
    <row r="50" spans="1:15" ht="11.25" x14ac:dyDescent="0.2">
      <c r="A50" s="12" t="s">
        <v>93</v>
      </c>
      <c r="B50" s="12" t="s">
        <v>94</v>
      </c>
      <c r="C50" s="13">
        <v>2658455000</v>
      </c>
      <c r="D50" s="13">
        <v>0</v>
      </c>
      <c r="E50" s="13">
        <v>-261896033</v>
      </c>
      <c r="F50" s="13">
        <v>2396558967</v>
      </c>
      <c r="G50" s="13">
        <v>0</v>
      </c>
      <c r="H50" s="13">
        <v>2396558967</v>
      </c>
      <c r="I50" s="13">
        <v>0</v>
      </c>
      <c r="J50" s="13">
        <v>2396558967</v>
      </c>
      <c r="K50" s="14">
        <v>100</v>
      </c>
      <c r="L50" s="13">
        <v>0</v>
      </c>
      <c r="M50" s="13">
        <v>2396558967</v>
      </c>
      <c r="N50" s="14">
        <v>100</v>
      </c>
      <c r="O50" s="45"/>
    </row>
    <row r="51" spans="1:15" ht="11.25" x14ac:dyDescent="0.2">
      <c r="A51" s="10" t="s">
        <v>95</v>
      </c>
      <c r="B51" s="10" t="s">
        <v>96</v>
      </c>
      <c r="C51" s="11">
        <v>11718327000</v>
      </c>
      <c r="D51" s="11">
        <v>0</v>
      </c>
      <c r="E51" s="11">
        <v>-1351650514</v>
      </c>
      <c r="F51" s="11">
        <v>10366676486</v>
      </c>
      <c r="G51" s="11">
        <v>0</v>
      </c>
      <c r="H51" s="11">
        <v>10366676486</v>
      </c>
      <c r="I51" s="11">
        <v>251771899</v>
      </c>
      <c r="J51" s="11">
        <v>2832556514</v>
      </c>
      <c r="K51" s="8">
        <v>27</v>
      </c>
      <c r="L51" s="11">
        <v>252407499</v>
      </c>
      <c r="M51" s="11">
        <v>2788880774</v>
      </c>
      <c r="N51" s="8">
        <v>27</v>
      </c>
      <c r="O51" s="45"/>
    </row>
    <row r="52" spans="1:15" ht="11.25" x14ac:dyDescent="0.2">
      <c r="A52" s="10" t="s">
        <v>97</v>
      </c>
      <c r="B52" s="10" t="s">
        <v>25</v>
      </c>
      <c r="C52" s="11">
        <v>8329805000</v>
      </c>
      <c r="D52" s="11">
        <v>0</v>
      </c>
      <c r="E52" s="11">
        <v>-1000000000</v>
      </c>
      <c r="F52" s="11">
        <v>7329805000</v>
      </c>
      <c r="G52" s="11">
        <v>0</v>
      </c>
      <c r="H52" s="11">
        <v>7329805000</v>
      </c>
      <c r="I52" s="11">
        <v>194279178</v>
      </c>
      <c r="J52" s="11">
        <v>1961835130</v>
      </c>
      <c r="K52" s="8">
        <v>27</v>
      </c>
      <c r="L52" s="11">
        <v>194279178</v>
      </c>
      <c r="M52" s="11">
        <v>1961835130</v>
      </c>
      <c r="N52" s="8">
        <v>27</v>
      </c>
      <c r="O52" s="45"/>
    </row>
    <row r="53" spans="1:15" ht="11.25" x14ac:dyDescent="0.2">
      <c r="A53" s="10" t="s">
        <v>98</v>
      </c>
      <c r="B53" s="10" t="s">
        <v>27</v>
      </c>
      <c r="C53" s="11">
        <v>8329805000</v>
      </c>
      <c r="D53" s="11">
        <v>0</v>
      </c>
      <c r="E53" s="11">
        <v>-1000000000</v>
      </c>
      <c r="F53" s="11">
        <v>7329805000</v>
      </c>
      <c r="G53" s="11">
        <v>0</v>
      </c>
      <c r="H53" s="11">
        <v>7329805000</v>
      </c>
      <c r="I53" s="11">
        <v>194279178</v>
      </c>
      <c r="J53" s="11">
        <v>1961835130</v>
      </c>
      <c r="K53" s="8">
        <v>27</v>
      </c>
      <c r="L53" s="11">
        <v>194279178</v>
      </c>
      <c r="M53" s="11">
        <v>1961835130</v>
      </c>
      <c r="N53" s="8">
        <v>27</v>
      </c>
      <c r="O53" s="45"/>
    </row>
    <row r="54" spans="1:15" ht="11.25" x14ac:dyDescent="0.2">
      <c r="A54" s="12" t="s">
        <v>99</v>
      </c>
      <c r="B54" s="12" t="s">
        <v>29</v>
      </c>
      <c r="C54" s="13">
        <v>5030286000</v>
      </c>
      <c r="D54" s="13">
        <v>0</v>
      </c>
      <c r="E54" s="13">
        <v>-1000000000</v>
      </c>
      <c r="F54" s="13">
        <v>4030286000</v>
      </c>
      <c r="G54" s="13">
        <v>0</v>
      </c>
      <c r="H54" s="13">
        <v>4030286000</v>
      </c>
      <c r="I54" s="13">
        <v>132590457</v>
      </c>
      <c r="J54" s="13">
        <v>1171473897</v>
      </c>
      <c r="K54" s="14">
        <v>29</v>
      </c>
      <c r="L54" s="13">
        <v>132590457</v>
      </c>
      <c r="M54" s="13">
        <v>1171473897</v>
      </c>
      <c r="N54" s="14">
        <v>29</v>
      </c>
      <c r="O54" s="45"/>
    </row>
    <row r="55" spans="1:15" ht="11.25" x14ac:dyDescent="0.2">
      <c r="A55" s="12" t="s">
        <v>100</v>
      </c>
      <c r="B55" s="12" t="s">
        <v>31</v>
      </c>
      <c r="C55" s="13">
        <v>831279000</v>
      </c>
      <c r="D55" s="13">
        <v>0</v>
      </c>
      <c r="E55" s="13">
        <v>0</v>
      </c>
      <c r="F55" s="13">
        <v>831279000</v>
      </c>
      <c r="G55" s="13">
        <v>0</v>
      </c>
      <c r="H55" s="13">
        <v>831279000</v>
      </c>
      <c r="I55" s="13">
        <v>25567824</v>
      </c>
      <c r="J55" s="13">
        <v>226089501</v>
      </c>
      <c r="K55" s="14">
        <v>27</v>
      </c>
      <c r="L55" s="13">
        <v>25567824</v>
      </c>
      <c r="M55" s="13">
        <v>226089501</v>
      </c>
      <c r="N55" s="14">
        <v>27</v>
      </c>
      <c r="O55" s="45"/>
    </row>
    <row r="56" spans="1:15" ht="11.25" x14ac:dyDescent="0.2">
      <c r="A56" s="12" t="s">
        <v>101</v>
      </c>
      <c r="B56" s="12" t="s">
        <v>33</v>
      </c>
      <c r="C56" s="13">
        <v>293406000</v>
      </c>
      <c r="D56" s="13">
        <v>0</v>
      </c>
      <c r="E56" s="13">
        <v>0</v>
      </c>
      <c r="F56" s="13">
        <v>293406000</v>
      </c>
      <c r="G56" s="13">
        <v>0</v>
      </c>
      <c r="H56" s="13">
        <v>293406000</v>
      </c>
      <c r="I56" s="13">
        <v>13997092</v>
      </c>
      <c r="J56" s="13">
        <v>131175598</v>
      </c>
      <c r="K56" s="14">
        <v>45</v>
      </c>
      <c r="L56" s="13">
        <v>13997092</v>
      </c>
      <c r="M56" s="13">
        <v>131175598</v>
      </c>
      <c r="N56" s="14">
        <v>45</v>
      </c>
      <c r="O56" s="45"/>
    </row>
    <row r="57" spans="1:15" ht="11.25" x14ac:dyDescent="0.2">
      <c r="A57" s="12" t="s">
        <v>102</v>
      </c>
      <c r="B57" s="12" t="s">
        <v>35</v>
      </c>
      <c r="C57" s="13">
        <v>67808000</v>
      </c>
      <c r="D57" s="13">
        <v>0</v>
      </c>
      <c r="E57" s="13">
        <v>0</v>
      </c>
      <c r="F57" s="13">
        <v>67808000</v>
      </c>
      <c r="G57" s="13">
        <v>0</v>
      </c>
      <c r="H57" s="13">
        <v>67808000</v>
      </c>
      <c r="I57" s="13">
        <v>3134670</v>
      </c>
      <c r="J57" s="13">
        <v>29628086</v>
      </c>
      <c r="K57" s="14">
        <v>44</v>
      </c>
      <c r="L57" s="13">
        <v>3134670</v>
      </c>
      <c r="M57" s="13">
        <v>29628086</v>
      </c>
      <c r="N57" s="14">
        <v>44</v>
      </c>
      <c r="O57" s="45"/>
    </row>
    <row r="58" spans="1:15" ht="11.25" x14ac:dyDescent="0.2">
      <c r="A58" s="12" t="s">
        <v>103</v>
      </c>
      <c r="B58" s="12" t="s">
        <v>37</v>
      </c>
      <c r="C58" s="13">
        <v>637401000</v>
      </c>
      <c r="D58" s="13">
        <v>0</v>
      </c>
      <c r="E58" s="13">
        <v>0</v>
      </c>
      <c r="F58" s="13">
        <v>637401000</v>
      </c>
      <c r="G58" s="13">
        <v>0</v>
      </c>
      <c r="H58" s="13">
        <v>637401000</v>
      </c>
      <c r="I58" s="13">
        <v>0</v>
      </c>
      <c r="J58" s="13">
        <v>216459823</v>
      </c>
      <c r="K58" s="14">
        <v>34</v>
      </c>
      <c r="L58" s="13">
        <v>0</v>
      </c>
      <c r="M58" s="13">
        <v>216459823</v>
      </c>
      <c r="N58" s="14">
        <v>34</v>
      </c>
      <c r="O58" s="45"/>
    </row>
    <row r="59" spans="1:15" ht="11.25" x14ac:dyDescent="0.2">
      <c r="A59" s="10" t="s">
        <v>104</v>
      </c>
      <c r="B59" s="10" t="s">
        <v>41</v>
      </c>
      <c r="C59" s="11">
        <v>1469625000</v>
      </c>
      <c r="D59" s="11">
        <v>0</v>
      </c>
      <c r="E59" s="11">
        <v>0</v>
      </c>
      <c r="F59" s="11">
        <v>1469625000</v>
      </c>
      <c r="G59" s="11">
        <v>0</v>
      </c>
      <c r="H59" s="11">
        <v>1469625000</v>
      </c>
      <c r="I59" s="11">
        <v>18989135</v>
      </c>
      <c r="J59" s="11">
        <v>187008225</v>
      </c>
      <c r="K59" s="8">
        <v>13</v>
      </c>
      <c r="L59" s="11">
        <v>18989135</v>
      </c>
      <c r="M59" s="11">
        <v>187008225</v>
      </c>
      <c r="N59" s="8">
        <v>13</v>
      </c>
      <c r="O59" s="47"/>
    </row>
    <row r="60" spans="1:15" ht="11.25" x14ac:dyDescent="0.2">
      <c r="A60" s="12" t="s">
        <v>105</v>
      </c>
      <c r="B60" s="12" t="s">
        <v>43</v>
      </c>
      <c r="C60" s="13">
        <v>746859000</v>
      </c>
      <c r="D60" s="13">
        <v>0</v>
      </c>
      <c r="E60" s="13">
        <v>0</v>
      </c>
      <c r="F60" s="13">
        <v>746859000</v>
      </c>
      <c r="G60" s="13">
        <v>0</v>
      </c>
      <c r="H60" s="13">
        <v>746859000</v>
      </c>
      <c r="I60" s="13">
        <v>0</v>
      </c>
      <c r="J60" s="13">
        <v>3018756</v>
      </c>
      <c r="K60" s="14">
        <v>0</v>
      </c>
      <c r="L60" s="13">
        <v>0</v>
      </c>
      <c r="M60" s="13">
        <v>3018756</v>
      </c>
      <c r="N60" s="14">
        <v>0</v>
      </c>
      <c r="O60" s="47"/>
    </row>
    <row r="61" spans="1:15" ht="11.25" x14ac:dyDescent="0.2">
      <c r="A61" s="12" t="s">
        <v>106</v>
      </c>
      <c r="B61" s="12" t="s">
        <v>45</v>
      </c>
      <c r="C61" s="13">
        <v>722766000</v>
      </c>
      <c r="D61" s="13">
        <v>0</v>
      </c>
      <c r="E61" s="13">
        <v>0</v>
      </c>
      <c r="F61" s="13">
        <v>722766000</v>
      </c>
      <c r="G61" s="13">
        <v>0</v>
      </c>
      <c r="H61" s="13">
        <v>722766000</v>
      </c>
      <c r="I61" s="13">
        <v>18989135</v>
      </c>
      <c r="J61" s="13">
        <v>183989469</v>
      </c>
      <c r="K61" s="14">
        <v>25</v>
      </c>
      <c r="L61" s="13">
        <v>18989135</v>
      </c>
      <c r="M61" s="13">
        <v>183989469</v>
      </c>
      <c r="N61" s="14">
        <v>25</v>
      </c>
      <c r="O61" s="47"/>
    </row>
    <row r="62" spans="1:15" ht="11.25" x14ac:dyDescent="0.2">
      <c r="A62" s="10" t="s">
        <v>107</v>
      </c>
      <c r="B62" s="10" t="s">
        <v>57</v>
      </c>
      <c r="C62" s="11">
        <v>2007128000</v>
      </c>
      <c r="D62" s="11">
        <v>0</v>
      </c>
      <c r="E62" s="11">
        <v>-258750167</v>
      </c>
      <c r="F62" s="11">
        <v>1748377833</v>
      </c>
      <c r="G62" s="11">
        <v>0</v>
      </c>
      <c r="H62" s="11">
        <v>1748377833</v>
      </c>
      <c r="I62" s="11">
        <v>35035931</v>
      </c>
      <c r="J62" s="11">
        <v>541512840</v>
      </c>
      <c r="K62" s="8">
        <v>31</v>
      </c>
      <c r="L62" s="11">
        <v>35671531</v>
      </c>
      <c r="M62" s="11">
        <v>497837100</v>
      </c>
      <c r="N62" s="8">
        <v>28</v>
      </c>
      <c r="O62" s="45"/>
    </row>
    <row r="63" spans="1:15" ht="11.25" x14ac:dyDescent="0.2">
      <c r="A63" s="12" t="s">
        <v>108</v>
      </c>
      <c r="B63" s="12" t="s">
        <v>59</v>
      </c>
      <c r="C63" s="13">
        <v>639017000</v>
      </c>
      <c r="D63" s="13">
        <v>0</v>
      </c>
      <c r="E63" s="13">
        <v>0</v>
      </c>
      <c r="F63" s="13">
        <v>639017000</v>
      </c>
      <c r="G63" s="13">
        <v>0</v>
      </c>
      <c r="H63" s="13">
        <v>639017000</v>
      </c>
      <c r="I63" s="13">
        <v>23321267</v>
      </c>
      <c r="J63" s="13">
        <v>192673697</v>
      </c>
      <c r="K63" s="14">
        <v>30</v>
      </c>
      <c r="L63" s="13">
        <v>22883385</v>
      </c>
      <c r="M63" s="13">
        <v>169352430</v>
      </c>
      <c r="N63" s="14">
        <v>27</v>
      </c>
      <c r="O63" s="47"/>
    </row>
    <row r="64" spans="1:15" ht="11.25" x14ac:dyDescent="0.2">
      <c r="A64" s="12" t="s">
        <v>109</v>
      </c>
      <c r="B64" s="12" t="s">
        <v>61</v>
      </c>
      <c r="C64" s="13">
        <v>216405000</v>
      </c>
      <c r="D64" s="13">
        <v>0</v>
      </c>
      <c r="E64" s="13">
        <v>0</v>
      </c>
      <c r="F64" s="13">
        <v>216405000</v>
      </c>
      <c r="G64" s="13">
        <v>0</v>
      </c>
      <c r="H64" s="13">
        <v>216405000</v>
      </c>
      <c r="I64" s="13">
        <v>1080264</v>
      </c>
      <c r="J64" s="13">
        <v>14691310</v>
      </c>
      <c r="K64" s="14">
        <v>7</v>
      </c>
      <c r="L64" s="13">
        <v>1573946</v>
      </c>
      <c r="M64" s="13">
        <v>13611046</v>
      </c>
      <c r="N64" s="14">
        <v>6</v>
      </c>
      <c r="O64" s="47"/>
    </row>
    <row r="65" spans="1:15" ht="11.25" x14ac:dyDescent="0.2">
      <c r="A65" s="12" t="s">
        <v>110</v>
      </c>
      <c r="B65" s="12" t="s">
        <v>63</v>
      </c>
      <c r="C65" s="13">
        <v>477019000</v>
      </c>
      <c r="D65" s="13">
        <v>0</v>
      </c>
      <c r="E65" s="13">
        <v>-258750167</v>
      </c>
      <c r="F65" s="13">
        <v>218268833</v>
      </c>
      <c r="G65" s="13">
        <v>0</v>
      </c>
      <c r="H65" s="13">
        <v>218268833</v>
      </c>
      <c r="I65" s="13">
        <v>0</v>
      </c>
      <c r="J65" s="13">
        <v>218268833</v>
      </c>
      <c r="K65" s="14">
        <v>100</v>
      </c>
      <c r="L65" s="13">
        <v>0</v>
      </c>
      <c r="M65" s="13">
        <v>209629024</v>
      </c>
      <c r="N65" s="14">
        <v>96</v>
      </c>
      <c r="O65" s="47"/>
    </row>
    <row r="66" spans="1:15" ht="11.25" x14ac:dyDescent="0.2">
      <c r="A66" s="12" t="s">
        <v>111</v>
      </c>
      <c r="B66" s="12" t="s">
        <v>65</v>
      </c>
      <c r="C66" s="13">
        <v>343107000</v>
      </c>
      <c r="D66" s="13">
        <v>0</v>
      </c>
      <c r="E66" s="13">
        <v>0</v>
      </c>
      <c r="F66" s="13">
        <v>343107000</v>
      </c>
      <c r="G66" s="13">
        <v>0</v>
      </c>
      <c r="H66" s="13">
        <v>343107000</v>
      </c>
      <c r="I66" s="13">
        <v>8014300</v>
      </c>
      <c r="J66" s="13">
        <v>84317400</v>
      </c>
      <c r="K66" s="14">
        <v>25</v>
      </c>
      <c r="L66" s="13">
        <v>7905500</v>
      </c>
      <c r="M66" s="13">
        <v>76303100</v>
      </c>
      <c r="N66" s="14">
        <v>22</v>
      </c>
      <c r="O66" s="47"/>
    </row>
    <row r="67" spans="1:15" ht="11.25" x14ac:dyDescent="0.2">
      <c r="A67" s="12" t="s">
        <v>112</v>
      </c>
      <c r="B67" s="12" t="s">
        <v>67</v>
      </c>
      <c r="C67" s="13">
        <v>112649000</v>
      </c>
      <c r="D67" s="13">
        <v>0</v>
      </c>
      <c r="E67" s="13">
        <v>0</v>
      </c>
      <c r="F67" s="13">
        <v>112649000</v>
      </c>
      <c r="G67" s="13">
        <v>0</v>
      </c>
      <c r="H67" s="13">
        <v>112649000</v>
      </c>
      <c r="I67" s="13">
        <v>831700</v>
      </c>
      <c r="J67" s="13">
        <v>7471600</v>
      </c>
      <c r="K67" s="14">
        <v>7</v>
      </c>
      <c r="L67" s="13">
        <v>824400</v>
      </c>
      <c r="M67" s="13">
        <v>6639900</v>
      </c>
      <c r="N67" s="14">
        <v>6</v>
      </c>
      <c r="O67" s="47"/>
    </row>
    <row r="68" spans="1:15" ht="11.25" x14ac:dyDescent="0.2">
      <c r="A68" s="12" t="s">
        <v>113</v>
      </c>
      <c r="B68" s="12" t="s">
        <v>69</v>
      </c>
      <c r="C68" s="13">
        <v>132240000</v>
      </c>
      <c r="D68" s="13">
        <v>0</v>
      </c>
      <c r="E68" s="13">
        <v>0</v>
      </c>
      <c r="F68" s="13">
        <v>132240000</v>
      </c>
      <c r="G68" s="13">
        <v>0</v>
      </c>
      <c r="H68" s="13">
        <v>132240000</v>
      </c>
      <c r="I68" s="13">
        <v>1073000</v>
      </c>
      <c r="J68" s="13">
        <v>14453900</v>
      </c>
      <c r="K68" s="14">
        <v>11</v>
      </c>
      <c r="L68" s="13">
        <v>1490600</v>
      </c>
      <c r="M68" s="13">
        <v>13380900</v>
      </c>
      <c r="N68" s="14">
        <v>10</v>
      </c>
      <c r="O68" s="47"/>
    </row>
    <row r="69" spans="1:15" ht="11.25" x14ac:dyDescent="0.2">
      <c r="A69" s="12" t="s">
        <v>114</v>
      </c>
      <c r="B69" s="12" t="s">
        <v>71</v>
      </c>
      <c r="C69" s="13">
        <v>86691000</v>
      </c>
      <c r="D69" s="13">
        <v>0</v>
      </c>
      <c r="E69" s="13">
        <v>0</v>
      </c>
      <c r="F69" s="13">
        <v>86691000</v>
      </c>
      <c r="G69" s="13">
        <v>0</v>
      </c>
      <c r="H69" s="13">
        <v>86691000</v>
      </c>
      <c r="I69" s="13">
        <v>715400</v>
      </c>
      <c r="J69" s="13">
        <v>9636100</v>
      </c>
      <c r="K69" s="14">
        <v>11</v>
      </c>
      <c r="L69" s="13">
        <v>993700</v>
      </c>
      <c r="M69" s="13">
        <v>8920700</v>
      </c>
      <c r="N69" s="14">
        <v>10</v>
      </c>
      <c r="O69" s="47"/>
    </row>
    <row r="70" spans="1:15" ht="11.25" x14ac:dyDescent="0.2">
      <c r="A70" s="10" t="s">
        <v>115</v>
      </c>
      <c r="B70" s="10" t="s">
        <v>73</v>
      </c>
      <c r="C70" s="11">
        <v>1381394000</v>
      </c>
      <c r="D70" s="11">
        <v>0</v>
      </c>
      <c r="E70" s="11">
        <v>-92900347</v>
      </c>
      <c r="F70" s="11">
        <v>1288493653</v>
      </c>
      <c r="G70" s="11">
        <v>0</v>
      </c>
      <c r="H70" s="11">
        <v>1288493653</v>
      </c>
      <c r="I70" s="11">
        <v>22456790</v>
      </c>
      <c r="J70" s="11">
        <v>329208544</v>
      </c>
      <c r="K70" s="8">
        <v>26</v>
      </c>
      <c r="L70" s="11">
        <v>22456790</v>
      </c>
      <c r="M70" s="11">
        <v>329208544</v>
      </c>
      <c r="N70" s="8">
        <v>26</v>
      </c>
      <c r="O70" s="47"/>
    </row>
    <row r="71" spans="1:15" ht="11.25" x14ac:dyDescent="0.2">
      <c r="A71" s="10" t="s">
        <v>116</v>
      </c>
      <c r="B71" s="10" t="s">
        <v>41</v>
      </c>
      <c r="C71" s="11">
        <v>422522000</v>
      </c>
      <c r="D71" s="11">
        <v>0</v>
      </c>
      <c r="E71" s="11">
        <v>0</v>
      </c>
      <c r="F71" s="11">
        <v>422522000</v>
      </c>
      <c r="G71" s="11">
        <v>0</v>
      </c>
      <c r="H71" s="11">
        <v>422522000</v>
      </c>
      <c r="I71" s="11">
        <v>10799563</v>
      </c>
      <c r="J71" s="11">
        <v>118176200</v>
      </c>
      <c r="K71" s="8">
        <v>28</v>
      </c>
      <c r="L71" s="11">
        <v>10799563</v>
      </c>
      <c r="M71" s="11">
        <v>118176200</v>
      </c>
      <c r="N71" s="8">
        <v>28</v>
      </c>
      <c r="O71" s="47"/>
    </row>
    <row r="72" spans="1:15" ht="11.25" x14ac:dyDescent="0.2">
      <c r="A72" s="12" t="s">
        <v>117</v>
      </c>
      <c r="B72" s="12" t="s">
        <v>76</v>
      </c>
      <c r="C72" s="13">
        <v>397522000</v>
      </c>
      <c r="D72" s="13">
        <v>0</v>
      </c>
      <c r="E72" s="13">
        <v>0</v>
      </c>
      <c r="F72" s="13">
        <v>397522000</v>
      </c>
      <c r="G72" s="13">
        <v>0</v>
      </c>
      <c r="H72" s="13">
        <v>397522000</v>
      </c>
      <c r="I72" s="13">
        <v>10799563</v>
      </c>
      <c r="J72" s="13">
        <v>118176200</v>
      </c>
      <c r="K72" s="14">
        <v>30</v>
      </c>
      <c r="L72" s="13">
        <v>10799563</v>
      </c>
      <c r="M72" s="13">
        <v>118176200</v>
      </c>
      <c r="N72" s="14">
        <v>30</v>
      </c>
      <c r="O72" s="47"/>
    </row>
    <row r="73" spans="1:15" ht="11.25" x14ac:dyDescent="0.2">
      <c r="A73" s="12" t="s">
        <v>118</v>
      </c>
      <c r="B73" s="12" t="s">
        <v>78</v>
      </c>
      <c r="C73" s="13">
        <v>25000000</v>
      </c>
      <c r="D73" s="13">
        <v>0</v>
      </c>
      <c r="E73" s="13">
        <v>0</v>
      </c>
      <c r="F73" s="13">
        <v>25000000</v>
      </c>
      <c r="G73" s="13">
        <v>0</v>
      </c>
      <c r="H73" s="13">
        <v>25000000</v>
      </c>
      <c r="I73" s="13">
        <v>0</v>
      </c>
      <c r="J73" s="13">
        <v>0</v>
      </c>
      <c r="K73" s="14">
        <v>0</v>
      </c>
      <c r="L73" s="13">
        <v>0</v>
      </c>
      <c r="M73" s="13">
        <v>0</v>
      </c>
      <c r="N73" s="14">
        <v>0</v>
      </c>
      <c r="O73" s="45"/>
    </row>
    <row r="74" spans="1:15" ht="11.25" x14ac:dyDescent="0.2">
      <c r="A74" s="10" t="s">
        <v>119</v>
      </c>
      <c r="B74" s="10" t="s">
        <v>53</v>
      </c>
      <c r="C74" s="11">
        <v>624598000</v>
      </c>
      <c r="D74" s="11">
        <v>0</v>
      </c>
      <c r="E74" s="11">
        <v>0</v>
      </c>
      <c r="F74" s="11">
        <v>624598000</v>
      </c>
      <c r="G74" s="11">
        <v>0</v>
      </c>
      <c r="H74" s="11">
        <v>624598000</v>
      </c>
      <c r="I74" s="11">
        <v>11373300</v>
      </c>
      <c r="J74" s="11">
        <v>30650220</v>
      </c>
      <c r="K74" s="8">
        <v>5</v>
      </c>
      <c r="L74" s="11">
        <v>11373300</v>
      </c>
      <c r="M74" s="11">
        <v>30650220</v>
      </c>
      <c r="N74" s="8">
        <v>5</v>
      </c>
      <c r="O74" s="45"/>
    </row>
    <row r="75" spans="1:15" ht="11.25" x14ac:dyDescent="0.2">
      <c r="A75" s="12" t="s">
        <v>120</v>
      </c>
      <c r="B75" s="12" t="s">
        <v>55</v>
      </c>
      <c r="C75" s="13">
        <v>624598000</v>
      </c>
      <c r="D75" s="13">
        <v>0</v>
      </c>
      <c r="E75" s="13">
        <v>0</v>
      </c>
      <c r="F75" s="13">
        <v>624598000</v>
      </c>
      <c r="G75" s="13">
        <v>0</v>
      </c>
      <c r="H75" s="13">
        <v>624598000</v>
      </c>
      <c r="I75" s="13">
        <v>11373300</v>
      </c>
      <c r="J75" s="13">
        <v>30650220</v>
      </c>
      <c r="K75" s="14">
        <v>5</v>
      </c>
      <c r="L75" s="13">
        <v>11373300</v>
      </c>
      <c r="M75" s="13">
        <v>30650220</v>
      </c>
      <c r="N75" s="14">
        <v>5</v>
      </c>
      <c r="O75" s="45"/>
    </row>
    <row r="76" spans="1:15" ht="11.25" x14ac:dyDescent="0.2">
      <c r="A76" s="12" t="s">
        <v>121</v>
      </c>
      <c r="B76" s="12" t="s">
        <v>84</v>
      </c>
      <c r="C76" s="13">
        <v>10019000</v>
      </c>
      <c r="D76" s="13">
        <v>0</v>
      </c>
      <c r="E76" s="13">
        <v>0</v>
      </c>
      <c r="F76" s="13">
        <v>10019000</v>
      </c>
      <c r="G76" s="13">
        <v>0</v>
      </c>
      <c r="H76" s="13">
        <v>10019000</v>
      </c>
      <c r="I76" s="13">
        <v>283927</v>
      </c>
      <c r="J76" s="13">
        <v>2200432</v>
      </c>
      <c r="K76" s="14">
        <v>22</v>
      </c>
      <c r="L76" s="13">
        <v>283927</v>
      </c>
      <c r="M76" s="13">
        <v>2200432</v>
      </c>
      <c r="N76" s="14">
        <v>22</v>
      </c>
      <c r="O76" s="45"/>
    </row>
    <row r="77" spans="1:15" ht="11.25" x14ac:dyDescent="0.2">
      <c r="A77" s="12" t="s">
        <v>122</v>
      </c>
      <c r="B77" s="12" t="s">
        <v>86</v>
      </c>
      <c r="C77" s="13">
        <v>37095000</v>
      </c>
      <c r="D77" s="13">
        <v>0</v>
      </c>
      <c r="E77" s="13">
        <v>0</v>
      </c>
      <c r="F77" s="13">
        <v>37095000</v>
      </c>
      <c r="G77" s="13">
        <v>0</v>
      </c>
      <c r="H77" s="13">
        <v>37095000</v>
      </c>
      <c r="I77" s="13">
        <v>0</v>
      </c>
      <c r="J77" s="13">
        <v>8493040</v>
      </c>
      <c r="K77" s="14">
        <v>23</v>
      </c>
      <c r="L77" s="13">
        <v>0</v>
      </c>
      <c r="M77" s="13">
        <v>8493040</v>
      </c>
      <c r="N77" s="14">
        <v>23</v>
      </c>
      <c r="O77" s="45"/>
    </row>
    <row r="78" spans="1:15" ht="11.25" x14ac:dyDescent="0.2">
      <c r="A78" s="12" t="s">
        <v>123</v>
      </c>
      <c r="B78" s="12" t="s">
        <v>88</v>
      </c>
      <c r="C78" s="13">
        <v>212553000</v>
      </c>
      <c r="D78" s="13">
        <v>0</v>
      </c>
      <c r="E78" s="13">
        <v>-50000000</v>
      </c>
      <c r="F78" s="13">
        <v>162553000</v>
      </c>
      <c r="G78" s="13">
        <v>0</v>
      </c>
      <c r="H78" s="13">
        <v>162553000</v>
      </c>
      <c r="I78" s="13">
        <v>0</v>
      </c>
      <c r="J78" s="13">
        <v>137981999</v>
      </c>
      <c r="K78" s="14">
        <v>85</v>
      </c>
      <c r="L78" s="13">
        <v>0</v>
      </c>
      <c r="M78" s="13">
        <v>137981999</v>
      </c>
      <c r="N78" s="14">
        <v>85</v>
      </c>
      <c r="O78" s="1"/>
    </row>
    <row r="79" spans="1:15" x14ac:dyDescent="0.2">
      <c r="A79" s="12" t="s">
        <v>124</v>
      </c>
      <c r="B79" s="12" t="s">
        <v>94</v>
      </c>
      <c r="C79" s="13">
        <v>74607000</v>
      </c>
      <c r="D79" s="13">
        <v>0</v>
      </c>
      <c r="E79" s="13">
        <v>-42900347</v>
      </c>
      <c r="F79" s="13">
        <v>31706653</v>
      </c>
      <c r="G79" s="13">
        <v>0</v>
      </c>
      <c r="H79" s="13">
        <v>31706653</v>
      </c>
      <c r="I79" s="13">
        <v>0</v>
      </c>
      <c r="J79" s="13">
        <v>31706653</v>
      </c>
      <c r="K79" s="14">
        <v>100</v>
      </c>
      <c r="L79" s="13">
        <v>0</v>
      </c>
      <c r="M79" s="13">
        <v>31706653</v>
      </c>
      <c r="N79" s="14">
        <v>100</v>
      </c>
    </row>
    <row r="80" spans="1:15" x14ac:dyDescent="0.2">
      <c r="A80" s="10" t="s">
        <v>125</v>
      </c>
      <c r="B80" s="10" t="s">
        <v>126</v>
      </c>
      <c r="C80" s="11">
        <v>436150593000</v>
      </c>
      <c r="D80" s="11">
        <v>5501939780</v>
      </c>
      <c r="E80" s="11">
        <v>57326236776</v>
      </c>
      <c r="F80" s="11">
        <v>493476829776</v>
      </c>
      <c r="G80" s="11">
        <v>0</v>
      </c>
      <c r="H80" s="11">
        <v>493476829776</v>
      </c>
      <c r="I80" s="11">
        <v>4288596552</v>
      </c>
      <c r="J80" s="11">
        <v>394868789945</v>
      </c>
      <c r="K80" s="8">
        <v>80</v>
      </c>
      <c r="L80" s="11">
        <v>26863984039</v>
      </c>
      <c r="M80" s="11">
        <v>216411942517</v>
      </c>
      <c r="N80" s="8">
        <v>44</v>
      </c>
    </row>
    <row r="81" spans="1:15" x14ac:dyDescent="0.2">
      <c r="A81" s="10" t="s">
        <v>127</v>
      </c>
      <c r="B81" s="10" t="s">
        <v>128</v>
      </c>
      <c r="C81" s="11">
        <v>436150593000</v>
      </c>
      <c r="D81" s="11">
        <v>5501939780</v>
      </c>
      <c r="E81" s="11">
        <v>57326236776</v>
      </c>
      <c r="F81" s="11">
        <v>493476829776</v>
      </c>
      <c r="G81" s="11">
        <v>0</v>
      </c>
      <c r="H81" s="11">
        <v>493476829776</v>
      </c>
      <c r="I81" s="11">
        <v>4288596552</v>
      </c>
      <c r="J81" s="11">
        <v>394868789945</v>
      </c>
      <c r="K81" s="8">
        <v>80</v>
      </c>
      <c r="L81" s="11">
        <v>26863984039</v>
      </c>
      <c r="M81" s="11">
        <v>216411942517</v>
      </c>
      <c r="N81" s="8">
        <v>44</v>
      </c>
      <c r="O81" s="68"/>
    </row>
    <row r="82" spans="1:15" x14ac:dyDescent="0.2">
      <c r="A82" s="10" t="s">
        <v>129</v>
      </c>
      <c r="B82" s="10" t="s">
        <v>130</v>
      </c>
      <c r="C82" s="11">
        <v>50400512000</v>
      </c>
      <c r="D82" s="11">
        <v>-385922835</v>
      </c>
      <c r="E82" s="11">
        <v>8561790753</v>
      </c>
      <c r="F82" s="11">
        <v>58962302753</v>
      </c>
      <c r="G82" s="11">
        <v>0</v>
      </c>
      <c r="H82" s="11">
        <v>58962302753</v>
      </c>
      <c r="I82" s="11">
        <v>52045286</v>
      </c>
      <c r="J82" s="11">
        <v>38374996335</v>
      </c>
      <c r="K82" s="8">
        <v>65</v>
      </c>
      <c r="L82" s="11">
        <v>3077388167</v>
      </c>
      <c r="M82" s="11">
        <v>17010544478</v>
      </c>
      <c r="N82" s="8">
        <v>29</v>
      </c>
    </row>
    <row r="83" spans="1:15" x14ac:dyDescent="0.2">
      <c r="A83" s="12" t="s">
        <v>131</v>
      </c>
      <c r="B83" s="12" t="s">
        <v>132</v>
      </c>
      <c r="C83" s="13">
        <v>3600832000</v>
      </c>
      <c r="D83" s="13">
        <v>0</v>
      </c>
      <c r="E83" s="13">
        <v>1452205778</v>
      </c>
      <c r="F83" s="13">
        <v>5053037778</v>
      </c>
      <c r="G83" s="13">
        <v>0</v>
      </c>
      <c r="H83" s="13">
        <v>5053037778</v>
      </c>
      <c r="I83" s="13">
        <v>-4498199</v>
      </c>
      <c r="J83" s="13">
        <v>3439235902</v>
      </c>
      <c r="K83" s="14">
        <v>68</v>
      </c>
      <c r="L83" s="13">
        <v>600031875</v>
      </c>
      <c r="M83" s="13">
        <v>1475957069</v>
      </c>
      <c r="N83" s="14">
        <v>29</v>
      </c>
    </row>
    <row r="84" spans="1:15" x14ac:dyDescent="0.2">
      <c r="A84" s="12" t="s">
        <v>133</v>
      </c>
      <c r="B84" s="12" t="s">
        <v>134</v>
      </c>
      <c r="C84" s="13">
        <v>20537683000</v>
      </c>
      <c r="D84" s="13">
        <v>-143485521</v>
      </c>
      <c r="E84" s="13">
        <v>2241756550</v>
      </c>
      <c r="F84" s="13">
        <v>22779439550</v>
      </c>
      <c r="G84" s="13">
        <v>0</v>
      </c>
      <c r="H84" s="13">
        <v>22779439550</v>
      </c>
      <c r="I84" s="13">
        <v>11821524</v>
      </c>
      <c r="J84" s="13">
        <v>16913532160</v>
      </c>
      <c r="K84" s="14">
        <v>74</v>
      </c>
      <c r="L84" s="13">
        <v>2128271418</v>
      </c>
      <c r="M84" s="13">
        <v>9394639440</v>
      </c>
      <c r="N84" s="14">
        <v>41</v>
      </c>
    </row>
    <row r="85" spans="1:15" x14ac:dyDescent="0.2">
      <c r="A85" s="12" t="s">
        <v>135</v>
      </c>
      <c r="B85" s="12" t="s">
        <v>136</v>
      </c>
      <c r="C85" s="13">
        <v>26261997000</v>
      </c>
      <c r="D85" s="13">
        <v>-242437314</v>
      </c>
      <c r="E85" s="13">
        <v>4867828425</v>
      </c>
      <c r="F85" s="13">
        <v>31129825425</v>
      </c>
      <c r="G85" s="13">
        <v>0</v>
      </c>
      <c r="H85" s="13">
        <v>31129825425</v>
      </c>
      <c r="I85" s="13">
        <v>44721961</v>
      </c>
      <c r="J85" s="13">
        <v>18022228273</v>
      </c>
      <c r="K85" s="14">
        <v>58</v>
      </c>
      <c r="L85" s="13">
        <v>349084874</v>
      </c>
      <c r="M85" s="13">
        <v>6139947969</v>
      </c>
      <c r="N85" s="14">
        <v>20</v>
      </c>
    </row>
    <row r="86" spans="1:15" x14ac:dyDescent="0.2">
      <c r="A86" s="10" t="s">
        <v>137</v>
      </c>
      <c r="B86" s="10" t="s">
        <v>138</v>
      </c>
      <c r="C86" s="11">
        <v>385750081000</v>
      </c>
      <c r="D86" s="11">
        <v>5887862615</v>
      </c>
      <c r="E86" s="11">
        <v>48764446023</v>
      </c>
      <c r="F86" s="11">
        <v>434514527023</v>
      </c>
      <c r="G86" s="11">
        <v>0</v>
      </c>
      <c r="H86" s="11">
        <v>434514527023</v>
      </c>
      <c r="I86" s="11">
        <v>4236551266</v>
      </c>
      <c r="J86" s="11">
        <v>356493793610</v>
      </c>
      <c r="K86" s="8">
        <v>82</v>
      </c>
      <c r="L86" s="11">
        <v>23786595872</v>
      </c>
      <c r="M86" s="11">
        <v>199401398039</v>
      </c>
      <c r="N86" s="8">
        <v>46</v>
      </c>
    </row>
    <row r="87" spans="1:15" x14ac:dyDescent="0.2">
      <c r="A87" s="12" t="s">
        <v>139</v>
      </c>
      <c r="B87" s="12" t="s">
        <v>140</v>
      </c>
      <c r="C87" s="13">
        <v>6507270000</v>
      </c>
      <c r="D87" s="13">
        <v>0</v>
      </c>
      <c r="E87" s="13">
        <v>714340424</v>
      </c>
      <c r="F87" s="13">
        <v>7221610424</v>
      </c>
      <c r="G87" s="13">
        <v>0</v>
      </c>
      <c r="H87" s="13">
        <v>7221610424</v>
      </c>
      <c r="I87" s="13">
        <v>1423608870</v>
      </c>
      <c r="J87" s="13">
        <v>4245252294</v>
      </c>
      <c r="K87" s="14">
        <v>59</v>
      </c>
      <c r="L87" s="13">
        <v>18933127</v>
      </c>
      <c r="M87" s="13">
        <v>2821643424</v>
      </c>
      <c r="N87" s="14">
        <v>39</v>
      </c>
    </row>
    <row r="88" spans="1:15" x14ac:dyDescent="0.2">
      <c r="A88" s="12" t="s">
        <v>141</v>
      </c>
      <c r="B88" s="12" t="s">
        <v>142</v>
      </c>
      <c r="C88" s="13">
        <v>24328926000</v>
      </c>
      <c r="D88" s="13">
        <v>400000000</v>
      </c>
      <c r="E88" s="13">
        <v>2508007362</v>
      </c>
      <c r="F88" s="13">
        <v>26836933362</v>
      </c>
      <c r="G88" s="13">
        <v>0</v>
      </c>
      <c r="H88" s="13">
        <v>26836933362</v>
      </c>
      <c r="I88" s="13">
        <v>393362940</v>
      </c>
      <c r="J88" s="13">
        <v>24673768973</v>
      </c>
      <c r="K88" s="14">
        <v>92</v>
      </c>
      <c r="L88" s="13">
        <v>1880283277</v>
      </c>
      <c r="M88" s="13">
        <v>13118191140</v>
      </c>
      <c r="N88" s="14">
        <v>49</v>
      </c>
    </row>
    <row r="89" spans="1:15" x14ac:dyDescent="0.2">
      <c r="A89" s="12" t="s">
        <v>143</v>
      </c>
      <c r="B89" s="12" t="s">
        <v>144</v>
      </c>
      <c r="C89" s="13">
        <v>99892222000</v>
      </c>
      <c r="D89" s="13">
        <v>2632338296</v>
      </c>
      <c r="E89" s="13">
        <v>2362335484</v>
      </c>
      <c r="F89" s="13">
        <v>102254557484</v>
      </c>
      <c r="G89" s="13">
        <v>0</v>
      </c>
      <c r="H89" s="13">
        <v>102254557484</v>
      </c>
      <c r="I89" s="13">
        <v>-116683762</v>
      </c>
      <c r="J89" s="13">
        <v>67383609414</v>
      </c>
      <c r="K89" s="14">
        <v>66</v>
      </c>
      <c r="L89" s="13">
        <v>2191276366</v>
      </c>
      <c r="M89" s="13">
        <v>50538791530</v>
      </c>
      <c r="N89" s="14">
        <v>49</v>
      </c>
    </row>
    <row r="90" spans="1:15" x14ac:dyDescent="0.2">
      <c r="A90" s="12" t="s">
        <v>145</v>
      </c>
      <c r="B90" s="12" t="s">
        <v>146</v>
      </c>
      <c r="C90" s="13">
        <v>234584686000</v>
      </c>
      <c r="D90" s="13">
        <v>3000705689</v>
      </c>
      <c r="E90" s="13">
        <v>34947320162</v>
      </c>
      <c r="F90" s="13">
        <v>269532006162</v>
      </c>
      <c r="G90" s="13">
        <v>0</v>
      </c>
      <c r="H90" s="13">
        <v>269532006162</v>
      </c>
      <c r="I90" s="13">
        <v>-217026989</v>
      </c>
      <c r="J90" s="13">
        <v>237002599946</v>
      </c>
      <c r="K90" s="14">
        <v>88</v>
      </c>
      <c r="L90" s="13">
        <v>19165197308</v>
      </c>
      <c r="M90" s="13">
        <v>120191870551</v>
      </c>
      <c r="N90" s="14">
        <v>45</v>
      </c>
    </row>
    <row r="91" spans="1:15" x14ac:dyDescent="0.2">
      <c r="A91" s="12" t="s">
        <v>147</v>
      </c>
      <c r="B91" s="12" t="s">
        <v>148</v>
      </c>
      <c r="C91" s="13">
        <v>20140369000</v>
      </c>
      <c r="D91" s="13">
        <v>-145181370</v>
      </c>
      <c r="E91" s="13">
        <v>8277050591</v>
      </c>
      <c r="F91" s="13">
        <v>28417419591</v>
      </c>
      <c r="G91" s="13">
        <v>0</v>
      </c>
      <c r="H91" s="13">
        <v>28417419591</v>
      </c>
      <c r="I91" s="13">
        <v>2720479405</v>
      </c>
      <c r="J91" s="13">
        <v>23027352022</v>
      </c>
      <c r="K91" s="14">
        <v>81</v>
      </c>
      <c r="L91" s="13">
        <v>498607644</v>
      </c>
      <c r="M91" s="13">
        <v>12570203175</v>
      </c>
      <c r="N91" s="14">
        <v>44</v>
      </c>
    </row>
    <row r="92" spans="1:15" x14ac:dyDescent="0.2">
      <c r="A92" s="12" t="s">
        <v>149</v>
      </c>
      <c r="B92" s="12" t="s">
        <v>49</v>
      </c>
      <c r="C92" s="13">
        <v>296608000</v>
      </c>
      <c r="D92" s="13">
        <v>0</v>
      </c>
      <c r="E92" s="13">
        <v>-44608000</v>
      </c>
      <c r="F92" s="13">
        <v>252000000</v>
      </c>
      <c r="G92" s="13">
        <v>0</v>
      </c>
      <c r="H92" s="13">
        <v>252000000</v>
      </c>
      <c r="I92" s="13">
        <v>32810802</v>
      </c>
      <c r="J92" s="13">
        <v>161210961</v>
      </c>
      <c r="K92" s="14">
        <v>64</v>
      </c>
      <c r="L92" s="13">
        <v>32298150</v>
      </c>
      <c r="M92" s="13">
        <v>160698219</v>
      </c>
      <c r="N92" s="14">
        <v>64</v>
      </c>
    </row>
    <row r="93" spans="1:15" x14ac:dyDescent="0.2">
      <c r="A93" s="10" t="s">
        <v>150</v>
      </c>
      <c r="B93" s="10" t="s">
        <v>151</v>
      </c>
      <c r="C93" s="11">
        <v>426496333000</v>
      </c>
      <c r="D93" s="11">
        <v>110121249</v>
      </c>
      <c r="E93" s="11">
        <v>6426216012</v>
      </c>
      <c r="F93" s="11">
        <v>432922549012</v>
      </c>
      <c r="G93" s="11">
        <v>0</v>
      </c>
      <c r="H93" s="11">
        <v>432922549012</v>
      </c>
      <c r="I93" s="11">
        <v>17125826853</v>
      </c>
      <c r="J93" s="11">
        <v>235084936248</v>
      </c>
      <c r="K93" s="8">
        <v>54</v>
      </c>
      <c r="L93" s="11">
        <v>23252892956</v>
      </c>
      <c r="M93" s="11">
        <v>208412022144</v>
      </c>
      <c r="N93" s="8">
        <v>48</v>
      </c>
    </row>
    <row r="94" spans="1:15" x14ac:dyDescent="0.2">
      <c r="A94" s="10" t="s">
        <v>152</v>
      </c>
      <c r="B94" s="10" t="s">
        <v>153</v>
      </c>
      <c r="C94" s="11">
        <v>92950666000</v>
      </c>
      <c r="D94" s="11">
        <v>0</v>
      </c>
      <c r="E94" s="11">
        <v>0</v>
      </c>
      <c r="F94" s="11">
        <v>92950666000</v>
      </c>
      <c r="G94" s="11">
        <v>0</v>
      </c>
      <c r="H94" s="11">
        <v>92950666000</v>
      </c>
      <c r="I94" s="11">
        <v>0</v>
      </c>
      <c r="J94" s="11">
        <v>0</v>
      </c>
      <c r="K94" s="8">
        <v>0</v>
      </c>
      <c r="L94" s="11">
        <v>0</v>
      </c>
      <c r="M94" s="11">
        <v>0</v>
      </c>
      <c r="N94" s="8">
        <v>0</v>
      </c>
    </row>
    <row r="95" spans="1:15" x14ac:dyDescent="0.2">
      <c r="A95" s="10" t="s">
        <v>154</v>
      </c>
      <c r="B95" s="10" t="s">
        <v>155</v>
      </c>
      <c r="C95" s="11">
        <v>92950666000</v>
      </c>
      <c r="D95" s="11">
        <v>0</v>
      </c>
      <c r="E95" s="11">
        <v>0</v>
      </c>
      <c r="F95" s="11">
        <v>92950666000</v>
      </c>
      <c r="G95" s="11">
        <v>0</v>
      </c>
      <c r="H95" s="11">
        <v>92950666000</v>
      </c>
      <c r="I95" s="11">
        <v>0</v>
      </c>
      <c r="J95" s="11">
        <v>0</v>
      </c>
      <c r="K95" s="8">
        <v>0</v>
      </c>
      <c r="L95" s="11">
        <v>0</v>
      </c>
      <c r="M95" s="11">
        <v>0</v>
      </c>
      <c r="N95" s="8">
        <v>0</v>
      </c>
    </row>
    <row r="96" spans="1:15" x14ac:dyDescent="0.2">
      <c r="A96" s="12" t="s">
        <v>156</v>
      </c>
      <c r="B96" s="12" t="s">
        <v>157</v>
      </c>
      <c r="C96" s="13">
        <v>92950666000</v>
      </c>
      <c r="D96" s="13">
        <v>0</v>
      </c>
      <c r="E96" s="13">
        <v>0</v>
      </c>
      <c r="F96" s="13">
        <v>92950666000</v>
      </c>
      <c r="G96" s="13">
        <v>0</v>
      </c>
      <c r="H96" s="13">
        <v>92950666000</v>
      </c>
      <c r="I96" s="13">
        <v>0</v>
      </c>
      <c r="J96" s="13">
        <v>0</v>
      </c>
      <c r="K96" s="14">
        <v>0</v>
      </c>
      <c r="L96" s="13">
        <v>0</v>
      </c>
      <c r="M96" s="13">
        <v>0</v>
      </c>
      <c r="N96" s="14">
        <v>0</v>
      </c>
    </row>
    <row r="97" spans="1:14" x14ac:dyDescent="0.2">
      <c r="A97" s="10" t="s">
        <v>158</v>
      </c>
      <c r="B97" s="10" t="s">
        <v>159</v>
      </c>
      <c r="C97" s="11">
        <v>327795667000</v>
      </c>
      <c r="D97" s="11">
        <v>110121249</v>
      </c>
      <c r="E97" s="11">
        <v>6111216012</v>
      </c>
      <c r="F97" s="11">
        <v>333906883012</v>
      </c>
      <c r="G97" s="11">
        <v>0</v>
      </c>
      <c r="H97" s="11">
        <v>333906883012</v>
      </c>
      <c r="I97" s="11">
        <v>16810826853</v>
      </c>
      <c r="J97" s="11">
        <v>229616275071</v>
      </c>
      <c r="K97" s="8">
        <v>69</v>
      </c>
      <c r="L97" s="11">
        <v>22937892956</v>
      </c>
      <c r="M97" s="11">
        <v>202943360967</v>
      </c>
      <c r="N97" s="8">
        <v>61</v>
      </c>
    </row>
    <row r="98" spans="1:14" x14ac:dyDescent="0.2">
      <c r="A98" s="12" t="s">
        <v>160</v>
      </c>
      <c r="B98" s="12" t="s">
        <v>161</v>
      </c>
      <c r="C98" s="13">
        <v>327795667000</v>
      </c>
      <c r="D98" s="13">
        <v>110121249</v>
      </c>
      <c r="E98" s="13">
        <v>6111216012</v>
      </c>
      <c r="F98" s="13">
        <v>333906883012</v>
      </c>
      <c r="G98" s="13">
        <v>0</v>
      </c>
      <c r="H98" s="13">
        <v>333906883012</v>
      </c>
      <c r="I98" s="13">
        <v>16810826853</v>
      </c>
      <c r="J98" s="13">
        <v>229616275071</v>
      </c>
      <c r="K98" s="14">
        <v>69</v>
      </c>
      <c r="L98" s="13">
        <v>22937892956</v>
      </c>
      <c r="M98" s="13">
        <v>202943360967</v>
      </c>
      <c r="N98" s="14">
        <v>61</v>
      </c>
    </row>
    <row r="99" spans="1:14" x14ac:dyDescent="0.2">
      <c r="A99" s="10" t="s">
        <v>162</v>
      </c>
      <c r="B99" s="10" t="s">
        <v>163</v>
      </c>
      <c r="C99" s="11">
        <v>216021074000</v>
      </c>
      <c r="D99" s="11">
        <v>0</v>
      </c>
      <c r="E99" s="11">
        <v>-177390000</v>
      </c>
      <c r="F99" s="11">
        <v>215843684000</v>
      </c>
      <c r="G99" s="11">
        <v>0</v>
      </c>
      <c r="H99" s="11">
        <v>215843684000</v>
      </c>
      <c r="I99" s="11">
        <v>15857066955</v>
      </c>
      <c r="J99" s="11">
        <v>142236794033</v>
      </c>
      <c r="K99" s="8">
        <v>66</v>
      </c>
      <c r="L99" s="11">
        <v>15857066955</v>
      </c>
      <c r="M99" s="11">
        <v>142236794033</v>
      </c>
      <c r="N99" s="8">
        <v>66</v>
      </c>
    </row>
    <row r="100" spans="1:14" x14ac:dyDescent="0.2">
      <c r="A100" s="12" t="s">
        <v>164</v>
      </c>
      <c r="B100" s="12" t="s">
        <v>165</v>
      </c>
      <c r="C100" s="13">
        <v>216021074000</v>
      </c>
      <c r="D100" s="13">
        <v>0</v>
      </c>
      <c r="E100" s="13">
        <v>-177390000</v>
      </c>
      <c r="F100" s="13">
        <v>215843684000</v>
      </c>
      <c r="G100" s="13">
        <v>0</v>
      </c>
      <c r="H100" s="13">
        <v>215843684000</v>
      </c>
      <c r="I100" s="13">
        <v>15857066955</v>
      </c>
      <c r="J100" s="13">
        <v>142236794033</v>
      </c>
      <c r="K100" s="14">
        <v>66</v>
      </c>
      <c r="L100" s="13">
        <v>15857066955</v>
      </c>
      <c r="M100" s="13">
        <v>142236794033</v>
      </c>
      <c r="N100" s="14">
        <v>66</v>
      </c>
    </row>
    <row r="101" spans="1:14" x14ac:dyDescent="0.2">
      <c r="A101" s="10" t="s">
        <v>166</v>
      </c>
      <c r="B101" s="10" t="s">
        <v>167</v>
      </c>
      <c r="C101" s="11">
        <v>3709711000</v>
      </c>
      <c r="D101" s="11">
        <v>0</v>
      </c>
      <c r="E101" s="11">
        <v>0</v>
      </c>
      <c r="F101" s="11">
        <v>3709711000</v>
      </c>
      <c r="G101" s="11">
        <v>0</v>
      </c>
      <c r="H101" s="11">
        <v>3709711000</v>
      </c>
      <c r="I101" s="11">
        <v>492708855</v>
      </c>
      <c r="J101" s="11">
        <v>1150117813</v>
      </c>
      <c r="K101" s="8">
        <v>31</v>
      </c>
      <c r="L101" s="11">
        <v>545409301</v>
      </c>
      <c r="M101" s="11">
        <v>1149606724</v>
      </c>
      <c r="N101" s="8">
        <v>31</v>
      </c>
    </row>
    <row r="102" spans="1:14" x14ac:dyDescent="0.2">
      <c r="A102" s="12" t="s">
        <v>168</v>
      </c>
      <c r="B102" s="12" t="s">
        <v>169</v>
      </c>
      <c r="C102" s="13">
        <v>3709711000</v>
      </c>
      <c r="D102" s="13">
        <v>0</v>
      </c>
      <c r="E102" s="13">
        <v>0</v>
      </c>
      <c r="F102" s="13">
        <v>3709711000</v>
      </c>
      <c r="G102" s="13">
        <v>0</v>
      </c>
      <c r="H102" s="13">
        <v>3709711000</v>
      </c>
      <c r="I102" s="13">
        <v>492708855</v>
      </c>
      <c r="J102" s="13">
        <v>1150117813</v>
      </c>
      <c r="K102" s="14">
        <v>31</v>
      </c>
      <c r="L102" s="13">
        <v>545409301</v>
      </c>
      <c r="M102" s="13">
        <v>1149606724</v>
      </c>
      <c r="N102" s="14">
        <v>31</v>
      </c>
    </row>
    <row r="103" spans="1:14" x14ac:dyDescent="0.2">
      <c r="A103" s="10" t="s">
        <v>170</v>
      </c>
      <c r="B103" s="10" t="s">
        <v>171</v>
      </c>
      <c r="C103" s="11">
        <v>10000000000</v>
      </c>
      <c r="D103" s="11">
        <v>0</v>
      </c>
      <c r="E103" s="11">
        <v>0</v>
      </c>
      <c r="F103" s="11">
        <v>10000000000</v>
      </c>
      <c r="G103" s="11">
        <v>0</v>
      </c>
      <c r="H103" s="11">
        <v>10000000000</v>
      </c>
      <c r="I103" s="11">
        <v>0</v>
      </c>
      <c r="J103" s="11">
        <v>6188768558</v>
      </c>
      <c r="K103" s="8">
        <v>62</v>
      </c>
      <c r="L103" s="11">
        <v>0</v>
      </c>
      <c r="M103" s="11">
        <v>5950494558</v>
      </c>
      <c r="N103" s="8">
        <v>60</v>
      </c>
    </row>
    <row r="104" spans="1:14" x14ac:dyDescent="0.2">
      <c r="A104" s="12" t="s">
        <v>173</v>
      </c>
      <c r="B104" s="12" t="s">
        <v>172</v>
      </c>
      <c r="C104" s="13">
        <v>10000000000</v>
      </c>
      <c r="D104" s="13">
        <v>0</v>
      </c>
      <c r="E104" s="13">
        <v>0</v>
      </c>
      <c r="F104" s="13">
        <v>10000000000</v>
      </c>
      <c r="G104" s="13">
        <v>0</v>
      </c>
      <c r="H104" s="13">
        <v>10000000000</v>
      </c>
      <c r="I104" s="13">
        <v>0</v>
      </c>
      <c r="J104" s="13">
        <v>6188768558</v>
      </c>
      <c r="K104" s="14">
        <v>62</v>
      </c>
      <c r="L104" s="13">
        <v>0</v>
      </c>
      <c r="M104" s="13">
        <v>5950494558</v>
      </c>
      <c r="N104" s="14">
        <v>60</v>
      </c>
    </row>
    <row r="105" spans="1:14" x14ac:dyDescent="0.2">
      <c r="A105" s="10" t="s">
        <v>174</v>
      </c>
      <c r="B105" s="10" t="s">
        <v>175</v>
      </c>
      <c r="C105" s="11">
        <v>2505002000</v>
      </c>
      <c r="D105" s="11">
        <v>0</v>
      </c>
      <c r="E105" s="11">
        <v>0</v>
      </c>
      <c r="F105" s="11">
        <v>2505002000</v>
      </c>
      <c r="G105" s="11">
        <v>0</v>
      </c>
      <c r="H105" s="11">
        <v>2505002000</v>
      </c>
      <c r="I105" s="11">
        <v>246888693</v>
      </c>
      <c r="J105" s="11">
        <v>1844032882</v>
      </c>
      <c r="K105" s="8">
        <v>74</v>
      </c>
      <c r="L105" s="11">
        <v>246888693</v>
      </c>
      <c r="M105" s="11">
        <v>1842348858</v>
      </c>
      <c r="N105" s="8">
        <v>74</v>
      </c>
    </row>
    <row r="106" spans="1:14" x14ac:dyDescent="0.2">
      <c r="A106" s="12" t="s">
        <v>176</v>
      </c>
      <c r="B106" s="12" t="s">
        <v>177</v>
      </c>
      <c r="C106" s="13">
        <v>2160001000</v>
      </c>
      <c r="D106" s="13">
        <v>0</v>
      </c>
      <c r="E106" s="13">
        <v>0</v>
      </c>
      <c r="F106" s="13">
        <v>2160001000</v>
      </c>
      <c r="G106" s="13">
        <v>0</v>
      </c>
      <c r="H106" s="13">
        <v>2160001000</v>
      </c>
      <c r="I106" s="13">
        <v>225732479</v>
      </c>
      <c r="J106" s="13">
        <v>1634130462</v>
      </c>
      <c r="K106" s="14">
        <v>76</v>
      </c>
      <c r="L106" s="13">
        <v>225732479</v>
      </c>
      <c r="M106" s="13">
        <v>1632446438</v>
      </c>
      <c r="N106" s="14">
        <v>76</v>
      </c>
    </row>
    <row r="107" spans="1:14" x14ac:dyDescent="0.2">
      <c r="A107" s="12" t="s">
        <v>178</v>
      </c>
      <c r="B107" s="12" t="s">
        <v>179</v>
      </c>
      <c r="C107" s="13">
        <v>345001000</v>
      </c>
      <c r="D107" s="13">
        <v>0</v>
      </c>
      <c r="E107" s="13">
        <v>0</v>
      </c>
      <c r="F107" s="13">
        <v>345001000</v>
      </c>
      <c r="G107" s="13">
        <v>0</v>
      </c>
      <c r="H107" s="13">
        <v>345001000</v>
      </c>
      <c r="I107" s="13">
        <v>21156214</v>
      </c>
      <c r="J107" s="13">
        <v>209902420</v>
      </c>
      <c r="K107" s="14">
        <v>61</v>
      </c>
      <c r="L107" s="13">
        <v>21156214</v>
      </c>
      <c r="M107" s="13">
        <v>209902420</v>
      </c>
      <c r="N107" s="14">
        <v>61</v>
      </c>
    </row>
    <row r="108" spans="1:14" x14ac:dyDescent="0.2">
      <c r="A108" s="10" t="s">
        <v>180</v>
      </c>
      <c r="B108" s="10" t="s">
        <v>181</v>
      </c>
      <c r="C108" s="11">
        <v>1410000000</v>
      </c>
      <c r="D108" s="11">
        <v>0</v>
      </c>
      <c r="E108" s="11">
        <v>0</v>
      </c>
      <c r="F108" s="11">
        <v>1410000000</v>
      </c>
      <c r="G108" s="11">
        <v>0</v>
      </c>
      <c r="H108" s="11">
        <v>1410000000</v>
      </c>
      <c r="I108" s="11">
        <v>25520000</v>
      </c>
      <c r="J108" s="11">
        <v>379732557</v>
      </c>
      <c r="K108" s="8">
        <v>27</v>
      </c>
      <c r="L108" s="11">
        <v>19720000</v>
      </c>
      <c r="M108" s="11">
        <v>368932557</v>
      </c>
      <c r="N108" s="8">
        <v>26</v>
      </c>
    </row>
    <row r="109" spans="1:14" x14ac:dyDescent="0.2">
      <c r="A109" s="12" t="s">
        <v>182</v>
      </c>
      <c r="B109" s="12" t="s">
        <v>183</v>
      </c>
      <c r="C109" s="13">
        <v>1410000000</v>
      </c>
      <c r="D109" s="13">
        <v>0</v>
      </c>
      <c r="E109" s="13">
        <v>0</v>
      </c>
      <c r="F109" s="13">
        <v>1410000000</v>
      </c>
      <c r="G109" s="13">
        <v>0</v>
      </c>
      <c r="H109" s="13">
        <v>1410000000</v>
      </c>
      <c r="I109" s="13">
        <v>25520000</v>
      </c>
      <c r="J109" s="13">
        <v>379732557</v>
      </c>
      <c r="K109" s="14">
        <v>27</v>
      </c>
      <c r="L109" s="13">
        <v>19720000</v>
      </c>
      <c r="M109" s="13">
        <v>368932557</v>
      </c>
      <c r="N109" s="14">
        <v>26</v>
      </c>
    </row>
    <row r="110" spans="1:14" x14ac:dyDescent="0.2">
      <c r="A110" s="12" t="s">
        <v>184</v>
      </c>
      <c r="B110" s="12" t="s">
        <v>185</v>
      </c>
      <c r="C110" s="13">
        <v>300000000</v>
      </c>
      <c r="D110" s="13">
        <v>0</v>
      </c>
      <c r="E110" s="13">
        <v>0</v>
      </c>
      <c r="F110" s="13">
        <v>300000000</v>
      </c>
      <c r="G110" s="13">
        <v>0</v>
      </c>
      <c r="H110" s="13">
        <v>300000000</v>
      </c>
      <c r="I110" s="13">
        <v>0</v>
      </c>
      <c r="J110" s="13">
        <v>0</v>
      </c>
      <c r="K110" s="14">
        <v>0</v>
      </c>
      <c r="L110" s="13">
        <v>0</v>
      </c>
      <c r="M110" s="13">
        <v>0</v>
      </c>
      <c r="N110" s="14">
        <v>0</v>
      </c>
    </row>
    <row r="111" spans="1:14" x14ac:dyDescent="0.2">
      <c r="A111" s="12" t="s">
        <v>186</v>
      </c>
      <c r="B111" s="12" t="s">
        <v>187</v>
      </c>
      <c r="C111" s="13">
        <v>725000000</v>
      </c>
      <c r="D111" s="13">
        <v>0</v>
      </c>
      <c r="E111" s="13">
        <v>0</v>
      </c>
      <c r="F111" s="13">
        <v>725000000</v>
      </c>
      <c r="G111" s="13">
        <v>0</v>
      </c>
      <c r="H111" s="13">
        <v>725000000</v>
      </c>
      <c r="I111" s="13">
        <v>0</v>
      </c>
      <c r="J111" s="13">
        <v>484880000</v>
      </c>
      <c r="K111" s="14">
        <v>67</v>
      </c>
      <c r="L111" s="13">
        <v>0</v>
      </c>
      <c r="M111" s="13">
        <v>484880000</v>
      </c>
      <c r="N111" s="14">
        <v>67</v>
      </c>
    </row>
    <row r="112" spans="1:14" x14ac:dyDescent="0.2">
      <c r="A112" s="12" t="s">
        <v>188</v>
      </c>
      <c r="B112" s="12" t="s">
        <v>189</v>
      </c>
      <c r="C112" s="13">
        <v>86812034000</v>
      </c>
      <c r="D112" s="13">
        <v>110121249</v>
      </c>
      <c r="E112" s="13">
        <v>6288606012</v>
      </c>
      <c r="F112" s="13">
        <v>93100640012</v>
      </c>
      <c r="G112" s="13">
        <v>0</v>
      </c>
      <c r="H112" s="13">
        <v>93100640012</v>
      </c>
      <c r="I112" s="13">
        <v>84242350</v>
      </c>
      <c r="J112" s="13">
        <v>74080732603</v>
      </c>
      <c r="K112" s="14">
        <v>80</v>
      </c>
      <c r="L112" s="13">
        <v>6164408007</v>
      </c>
      <c r="M112" s="13">
        <v>47659087612</v>
      </c>
      <c r="N112" s="14">
        <v>51</v>
      </c>
    </row>
    <row r="113" spans="1:14" x14ac:dyDescent="0.2">
      <c r="A113" s="12" t="s">
        <v>190</v>
      </c>
      <c r="B113" s="12" t="s">
        <v>86</v>
      </c>
      <c r="C113" s="13">
        <v>6312846000</v>
      </c>
      <c r="D113" s="13">
        <v>0</v>
      </c>
      <c r="E113" s="13">
        <v>0</v>
      </c>
      <c r="F113" s="13">
        <v>6312846000</v>
      </c>
      <c r="G113" s="13">
        <v>0</v>
      </c>
      <c r="H113" s="13">
        <v>6312846000</v>
      </c>
      <c r="I113" s="13">
        <v>104400000</v>
      </c>
      <c r="J113" s="13">
        <v>3251216625</v>
      </c>
      <c r="K113" s="14">
        <v>52</v>
      </c>
      <c r="L113" s="13">
        <v>104400000</v>
      </c>
      <c r="M113" s="13">
        <v>3251216625</v>
      </c>
      <c r="N113" s="14">
        <v>52</v>
      </c>
    </row>
    <row r="114" spans="1:14" x14ac:dyDescent="0.2">
      <c r="A114" s="10" t="s">
        <v>191</v>
      </c>
      <c r="B114" s="10" t="s">
        <v>192</v>
      </c>
      <c r="C114" s="11">
        <v>5000000000</v>
      </c>
      <c r="D114" s="11">
        <v>0</v>
      </c>
      <c r="E114" s="11">
        <v>315000000</v>
      </c>
      <c r="F114" s="11">
        <v>5315000000</v>
      </c>
      <c r="G114" s="11">
        <v>0</v>
      </c>
      <c r="H114" s="11">
        <v>5315000000</v>
      </c>
      <c r="I114" s="11">
        <v>315000000</v>
      </c>
      <c r="J114" s="11">
        <v>5315000000</v>
      </c>
      <c r="K114" s="8">
        <v>100</v>
      </c>
      <c r="L114" s="11">
        <v>315000000</v>
      </c>
      <c r="M114" s="11">
        <v>5315000000</v>
      </c>
      <c r="N114" s="8">
        <v>100</v>
      </c>
    </row>
    <row r="115" spans="1:14" x14ac:dyDescent="0.2">
      <c r="A115" s="10" t="s">
        <v>193</v>
      </c>
      <c r="B115" s="10" t="s">
        <v>194</v>
      </c>
      <c r="C115" s="11">
        <v>5000000000</v>
      </c>
      <c r="D115" s="11">
        <v>0</v>
      </c>
      <c r="E115" s="11">
        <v>315000000</v>
      </c>
      <c r="F115" s="11">
        <v>5315000000</v>
      </c>
      <c r="G115" s="11">
        <v>0</v>
      </c>
      <c r="H115" s="11">
        <v>5315000000</v>
      </c>
      <c r="I115" s="11">
        <v>315000000</v>
      </c>
      <c r="J115" s="11">
        <v>5315000000</v>
      </c>
      <c r="K115" s="8">
        <v>100</v>
      </c>
      <c r="L115" s="11">
        <v>315000000</v>
      </c>
      <c r="M115" s="11">
        <v>5315000000</v>
      </c>
      <c r="N115" s="8">
        <v>100</v>
      </c>
    </row>
    <row r="116" spans="1:14" x14ac:dyDescent="0.2">
      <c r="A116" s="10" t="s">
        <v>195</v>
      </c>
      <c r="B116" s="10" t="s">
        <v>196</v>
      </c>
      <c r="C116" s="11">
        <v>5000000000</v>
      </c>
      <c r="D116" s="11">
        <v>0</v>
      </c>
      <c r="E116" s="11">
        <v>315000000</v>
      </c>
      <c r="F116" s="11">
        <v>5315000000</v>
      </c>
      <c r="G116" s="11">
        <v>0</v>
      </c>
      <c r="H116" s="11">
        <v>5315000000</v>
      </c>
      <c r="I116" s="11">
        <v>315000000</v>
      </c>
      <c r="J116" s="11">
        <v>5315000000</v>
      </c>
      <c r="K116" s="8">
        <v>100</v>
      </c>
      <c r="L116" s="11">
        <v>315000000</v>
      </c>
      <c r="M116" s="11">
        <v>5315000000</v>
      </c>
      <c r="N116" s="8">
        <v>100</v>
      </c>
    </row>
    <row r="117" spans="1:14" x14ac:dyDescent="0.2">
      <c r="A117" s="12" t="s">
        <v>197</v>
      </c>
      <c r="B117" s="12" t="s">
        <v>198</v>
      </c>
      <c r="C117" s="13">
        <v>5000000000</v>
      </c>
      <c r="D117" s="13">
        <v>0</v>
      </c>
      <c r="E117" s="13">
        <v>315000000</v>
      </c>
      <c r="F117" s="13">
        <v>5315000000</v>
      </c>
      <c r="G117" s="13">
        <v>0</v>
      </c>
      <c r="H117" s="13">
        <v>5315000000</v>
      </c>
      <c r="I117" s="13">
        <v>315000000</v>
      </c>
      <c r="J117" s="13">
        <v>5315000000</v>
      </c>
      <c r="K117" s="14">
        <v>100</v>
      </c>
      <c r="L117" s="13">
        <v>315000000</v>
      </c>
      <c r="M117" s="13">
        <v>5315000000</v>
      </c>
      <c r="N117" s="14">
        <v>100</v>
      </c>
    </row>
    <row r="118" spans="1:14" x14ac:dyDescent="0.2">
      <c r="A118" s="10" t="s">
        <v>199</v>
      </c>
      <c r="B118" s="10" t="s">
        <v>200</v>
      </c>
      <c r="C118" s="11">
        <v>750000000</v>
      </c>
      <c r="D118" s="11">
        <v>0</v>
      </c>
      <c r="E118" s="11">
        <v>0</v>
      </c>
      <c r="F118" s="11">
        <v>750000000</v>
      </c>
      <c r="G118" s="11">
        <v>0</v>
      </c>
      <c r="H118" s="11">
        <v>750000000</v>
      </c>
      <c r="I118" s="11">
        <v>0</v>
      </c>
      <c r="J118" s="11">
        <v>153661177</v>
      </c>
      <c r="K118" s="8">
        <v>20</v>
      </c>
      <c r="L118" s="11">
        <v>0</v>
      </c>
      <c r="M118" s="11">
        <v>153661177</v>
      </c>
      <c r="N118" s="8">
        <v>20</v>
      </c>
    </row>
    <row r="119" spans="1:14" x14ac:dyDescent="0.2">
      <c r="A119" s="10" t="s">
        <v>201</v>
      </c>
      <c r="B119" s="10" t="s">
        <v>202</v>
      </c>
      <c r="C119" s="11">
        <v>750000000</v>
      </c>
      <c r="D119" s="11">
        <v>0</v>
      </c>
      <c r="E119" s="11">
        <v>0</v>
      </c>
      <c r="F119" s="11">
        <v>750000000</v>
      </c>
      <c r="G119" s="11">
        <v>0</v>
      </c>
      <c r="H119" s="11">
        <v>750000000</v>
      </c>
      <c r="I119" s="11">
        <v>0</v>
      </c>
      <c r="J119" s="11">
        <v>153661177</v>
      </c>
      <c r="K119" s="8">
        <v>20</v>
      </c>
      <c r="L119" s="11">
        <v>0</v>
      </c>
      <c r="M119" s="11">
        <v>153661177</v>
      </c>
      <c r="N119" s="8">
        <v>20</v>
      </c>
    </row>
    <row r="120" spans="1:14" x14ac:dyDescent="0.2">
      <c r="A120" s="12" t="s">
        <v>203</v>
      </c>
      <c r="B120" s="12" t="s">
        <v>204</v>
      </c>
      <c r="C120" s="13">
        <v>750000000</v>
      </c>
      <c r="D120" s="13">
        <v>0</v>
      </c>
      <c r="E120" s="13">
        <v>0</v>
      </c>
      <c r="F120" s="13">
        <v>750000000</v>
      </c>
      <c r="G120" s="13">
        <v>0</v>
      </c>
      <c r="H120" s="13">
        <v>750000000</v>
      </c>
      <c r="I120" s="13">
        <v>0</v>
      </c>
      <c r="J120" s="13">
        <v>153661177</v>
      </c>
      <c r="K120" s="14">
        <v>20</v>
      </c>
      <c r="L120" s="13">
        <v>0</v>
      </c>
      <c r="M120" s="13">
        <v>153661177</v>
      </c>
      <c r="N120" s="14">
        <v>20</v>
      </c>
    </row>
    <row r="121" spans="1:14" x14ac:dyDescent="0.2">
      <c r="A121" s="10" t="s">
        <v>205</v>
      </c>
      <c r="B121" s="10" t="s">
        <v>206</v>
      </c>
      <c r="C121" s="11">
        <v>78270824000</v>
      </c>
      <c r="D121" s="11">
        <v>-6687646</v>
      </c>
      <c r="E121" s="11">
        <v>3615251715</v>
      </c>
      <c r="F121" s="11">
        <v>81886075715</v>
      </c>
      <c r="G121" s="11">
        <v>0</v>
      </c>
      <c r="H121" s="11">
        <v>81886075715</v>
      </c>
      <c r="I121" s="11">
        <v>-526202296</v>
      </c>
      <c r="J121" s="11">
        <v>55944623422</v>
      </c>
      <c r="K121" s="8">
        <v>68</v>
      </c>
      <c r="L121" s="11">
        <v>3896787514</v>
      </c>
      <c r="M121" s="11">
        <v>17611604409</v>
      </c>
      <c r="N121" s="8">
        <v>22</v>
      </c>
    </row>
    <row r="122" spans="1:14" x14ac:dyDescent="0.2">
      <c r="A122" s="10" t="s">
        <v>207</v>
      </c>
      <c r="B122" s="10" t="s">
        <v>208</v>
      </c>
      <c r="C122" s="11">
        <v>78270824000</v>
      </c>
      <c r="D122" s="11">
        <v>-6687646</v>
      </c>
      <c r="E122" s="11">
        <v>3615251715</v>
      </c>
      <c r="F122" s="11">
        <v>81886075715</v>
      </c>
      <c r="G122" s="11">
        <v>0</v>
      </c>
      <c r="H122" s="11">
        <v>81886075715</v>
      </c>
      <c r="I122" s="11">
        <v>-526202296</v>
      </c>
      <c r="J122" s="11">
        <v>55944623422</v>
      </c>
      <c r="K122" s="8">
        <v>68</v>
      </c>
      <c r="L122" s="11">
        <v>3896787514</v>
      </c>
      <c r="M122" s="11">
        <v>17611604409</v>
      </c>
      <c r="N122" s="8">
        <v>22</v>
      </c>
    </row>
    <row r="123" spans="1:14" x14ac:dyDescent="0.2">
      <c r="A123" s="10" t="s">
        <v>209</v>
      </c>
      <c r="B123" s="10" t="s">
        <v>210</v>
      </c>
      <c r="C123" s="11">
        <v>78270824000</v>
      </c>
      <c r="D123" s="11">
        <v>-6687646</v>
      </c>
      <c r="E123" s="11">
        <v>3615251715</v>
      </c>
      <c r="F123" s="11">
        <v>81886075715</v>
      </c>
      <c r="G123" s="11">
        <v>0</v>
      </c>
      <c r="H123" s="11">
        <v>81886075715</v>
      </c>
      <c r="I123" s="11">
        <v>-526202296</v>
      </c>
      <c r="J123" s="11">
        <v>55944623422</v>
      </c>
      <c r="K123" s="8">
        <v>68</v>
      </c>
      <c r="L123" s="11">
        <v>3896787514</v>
      </c>
      <c r="M123" s="11">
        <v>17611604409</v>
      </c>
      <c r="N123" s="8">
        <v>22</v>
      </c>
    </row>
    <row r="124" spans="1:14" x14ac:dyDescent="0.2">
      <c r="A124" s="12" t="s">
        <v>211</v>
      </c>
      <c r="B124" s="12" t="s">
        <v>212</v>
      </c>
      <c r="C124" s="13">
        <v>77328916000</v>
      </c>
      <c r="D124" s="13">
        <v>-6687646</v>
      </c>
      <c r="E124" s="13">
        <v>3431921294</v>
      </c>
      <c r="F124" s="13">
        <v>80760837294</v>
      </c>
      <c r="G124" s="13">
        <v>0</v>
      </c>
      <c r="H124" s="13">
        <v>80760837294</v>
      </c>
      <c r="I124" s="13">
        <v>-539877252</v>
      </c>
      <c r="J124" s="13">
        <v>55799292436</v>
      </c>
      <c r="K124" s="14">
        <v>69</v>
      </c>
      <c r="L124" s="13">
        <v>3883112558</v>
      </c>
      <c r="M124" s="13">
        <v>17466273423</v>
      </c>
      <c r="N124" s="14">
        <v>22</v>
      </c>
    </row>
    <row r="125" spans="1:14" x14ac:dyDescent="0.2">
      <c r="A125" s="12" t="s">
        <v>213</v>
      </c>
      <c r="B125" s="12" t="s">
        <v>214</v>
      </c>
      <c r="C125" s="13">
        <v>941908000</v>
      </c>
      <c r="D125" s="13">
        <v>0</v>
      </c>
      <c r="E125" s="13">
        <v>183330421</v>
      </c>
      <c r="F125" s="13">
        <v>1125238421</v>
      </c>
      <c r="G125" s="13">
        <v>0</v>
      </c>
      <c r="H125" s="13">
        <v>1125238421</v>
      </c>
      <c r="I125" s="13">
        <v>13674956</v>
      </c>
      <c r="J125" s="13">
        <v>145330986</v>
      </c>
      <c r="K125" s="14">
        <v>13</v>
      </c>
      <c r="L125" s="13">
        <v>13674956</v>
      </c>
      <c r="M125" s="13">
        <v>145330986</v>
      </c>
      <c r="N125" s="14">
        <v>13</v>
      </c>
    </row>
    <row r="126" spans="1:14" x14ac:dyDescent="0.2">
      <c r="A126" s="10" t="s">
        <v>215</v>
      </c>
      <c r="B126" s="10" t="s">
        <v>216</v>
      </c>
      <c r="C126" s="11">
        <v>23751634000</v>
      </c>
      <c r="D126" s="11">
        <v>0</v>
      </c>
      <c r="E126" s="11">
        <v>-50000</v>
      </c>
      <c r="F126" s="11">
        <v>23751584000</v>
      </c>
      <c r="G126" s="11">
        <v>0</v>
      </c>
      <c r="H126" s="11">
        <v>23751584000</v>
      </c>
      <c r="I126" s="11">
        <v>859232503</v>
      </c>
      <c r="J126" s="11">
        <v>17748025849</v>
      </c>
      <c r="K126" s="8">
        <v>75</v>
      </c>
      <c r="L126" s="11">
        <v>859232503</v>
      </c>
      <c r="M126" s="11">
        <v>17738905505</v>
      </c>
      <c r="N126" s="8">
        <v>75</v>
      </c>
    </row>
    <row r="127" spans="1:14" x14ac:dyDescent="0.2">
      <c r="A127" s="10" t="s">
        <v>217</v>
      </c>
      <c r="B127" s="10" t="s">
        <v>218</v>
      </c>
      <c r="C127" s="11">
        <v>23751634000</v>
      </c>
      <c r="D127" s="11">
        <v>0</v>
      </c>
      <c r="E127" s="11">
        <v>-50000</v>
      </c>
      <c r="F127" s="11">
        <v>23751584000</v>
      </c>
      <c r="G127" s="11">
        <v>0</v>
      </c>
      <c r="H127" s="11">
        <v>23751584000</v>
      </c>
      <c r="I127" s="11">
        <v>859232503</v>
      </c>
      <c r="J127" s="11">
        <v>17748025849</v>
      </c>
      <c r="K127" s="8">
        <v>75</v>
      </c>
      <c r="L127" s="11">
        <v>859232503</v>
      </c>
      <c r="M127" s="11">
        <v>17738905505</v>
      </c>
      <c r="N127" s="8">
        <v>75</v>
      </c>
    </row>
    <row r="128" spans="1:14" x14ac:dyDescent="0.2">
      <c r="A128" s="12" t="s">
        <v>219</v>
      </c>
      <c r="B128" s="12" t="s">
        <v>220</v>
      </c>
      <c r="C128" s="13">
        <v>23751634000</v>
      </c>
      <c r="D128" s="13">
        <v>0</v>
      </c>
      <c r="E128" s="13">
        <v>-50000</v>
      </c>
      <c r="F128" s="13">
        <v>23751584000</v>
      </c>
      <c r="G128" s="13">
        <v>0</v>
      </c>
      <c r="H128" s="13">
        <v>23751584000</v>
      </c>
      <c r="I128" s="13">
        <v>859232503</v>
      </c>
      <c r="J128" s="13">
        <v>17748025849</v>
      </c>
      <c r="K128" s="14">
        <v>75</v>
      </c>
      <c r="L128" s="13">
        <v>859232503</v>
      </c>
      <c r="M128" s="13">
        <v>17738905505</v>
      </c>
      <c r="N128" s="14">
        <v>75</v>
      </c>
    </row>
    <row r="129" spans="1:14" x14ac:dyDescent="0.2">
      <c r="A129" s="10" t="s">
        <v>221</v>
      </c>
      <c r="B129" s="10" t="s">
        <v>222</v>
      </c>
      <c r="C129" s="11">
        <v>560524050000</v>
      </c>
      <c r="D129" s="11">
        <v>-5605373383</v>
      </c>
      <c r="E129" s="11">
        <v>131691519999</v>
      </c>
      <c r="F129" s="11">
        <v>692215569999</v>
      </c>
      <c r="G129" s="11">
        <v>0</v>
      </c>
      <c r="H129" s="11">
        <v>692215569999</v>
      </c>
      <c r="I129" s="11">
        <v>49755117005</v>
      </c>
      <c r="J129" s="11">
        <v>475621085335</v>
      </c>
      <c r="K129" s="8">
        <v>69</v>
      </c>
      <c r="L129" s="11">
        <v>17615339664</v>
      </c>
      <c r="M129" s="11">
        <v>390678792023</v>
      </c>
      <c r="N129" s="8">
        <v>56</v>
      </c>
    </row>
    <row r="130" spans="1:14" x14ac:dyDescent="0.2">
      <c r="A130" s="10" t="s">
        <v>223</v>
      </c>
      <c r="B130" s="10" t="s">
        <v>224</v>
      </c>
      <c r="C130" s="11">
        <v>345379828000</v>
      </c>
      <c r="D130" s="11">
        <v>40000000</v>
      </c>
      <c r="E130" s="11">
        <v>24985623243</v>
      </c>
      <c r="F130" s="11">
        <v>370365451243</v>
      </c>
      <c r="G130" s="11">
        <v>0</v>
      </c>
      <c r="H130" s="11">
        <v>370365451243</v>
      </c>
      <c r="I130" s="11">
        <v>45855002759</v>
      </c>
      <c r="J130" s="11">
        <v>350024071014</v>
      </c>
      <c r="K130" s="8">
        <v>95</v>
      </c>
      <c r="L130" s="11">
        <v>16348114927</v>
      </c>
      <c r="M130" s="11">
        <v>311864997875</v>
      </c>
      <c r="N130" s="8">
        <v>84</v>
      </c>
    </row>
    <row r="131" spans="1:14" x14ac:dyDescent="0.2">
      <c r="A131" s="12" t="s">
        <v>225</v>
      </c>
      <c r="B131" s="12" t="s">
        <v>226</v>
      </c>
      <c r="C131" s="13">
        <v>280019684000</v>
      </c>
      <c r="D131" s="13">
        <v>0</v>
      </c>
      <c r="E131" s="13">
        <v>24698484031</v>
      </c>
      <c r="F131" s="13">
        <v>304718168031</v>
      </c>
      <c r="G131" s="13">
        <v>0</v>
      </c>
      <c r="H131" s="13">
        <v>304718168031</v>
      </c>
      <c r="I131" s="13">
        <v>41403625896</v>
      </c>
      <c r="J131" s="13">
        <v>304718163896</v>
      </c>
      <c r="K131" s="14">
        <v>100</v>
      </c>
      <c r="L131" s="13">
        <v>11134077695</v>
      </c>
      <c r="M131" s="13">
        <v>274448611865</v>
      </c>
      <c r="N131" s="14">
        <v>90</v>
      </c>
    </row>
    <row r="132" spans="1:14" x14ac:dyDescent="0.2">
      <c r="A132" s="12" t="s">
        <v>227</v>
      </c>
      <c r="B132" s="12" t="s">
        <v>228</v>
      </c>
      <c r="C132" s="13">
        <v>17946056000</v>
      </c>
      <c r="D132" s="13">
        <v>0</v>
      </c>
      <c r="E132" s="13">
        <v>92915098</v>
      </c>
      <c r="F132" s="13">
        <v>18038971098</v>
      </c>
      <c r="G132" s="13">
        <v>0</v>
      </c>
      <c r="H132" s="13">
        <v>18038971098</v>
      </c>
      <c r="I132" s="13">
        <v>0</v>
      </c>
      <c r="J132" s="13">
        <v>12000000000</v>
      </c>
      <c r="K132" s="14">
        <v>67</v>
      </c>
      <c r="L132" s="13">
        <v>735223275</v>
      </c>
      <c r="M132" s="13">
        <v>7263289157</v>
      </c>
      <c r="N132" s="14">
        <v>40</v>
      </c>
    </row>
    <row r="133" spans="1:14" x14ac:dyDescent="0.2">
      <c r="A133" s="12" t="s">
        <v>229</v>
      </c>
      <c r="B133" s="12" t="s">
        <v>230</v>
      </c>
      <c r="C133" s="13">
        <v>56911000</v>
      </c>
      <c r="D133" s="13">
        <v>0</v>
      </c>
      <c r="E133" s="13">
        <v>0</v>
      </c>
      <c r="F133" s="13">
        <v>56911000</v>
      </c>
      <c r="G133" s="13">
        <v>0</v>
      </c>
      <c r="H133" s="13">
        <v>56911000</v>
      </c>
      <c r="I133" s="13">
        <v>-9498000</v>
      </c>
      <c r="J133" s="13">
        <v>40502000</v>
      </c>
      <c r="K133" s="14">
        <v>71</v>
      </c>
      <c r="L133" s="13">
        <v>0</v>
      </c>
      <c r="M133" s="13">
        <v>40502000</v>
      </c>
      <c r="N133" s="14">
        <v>71</v>
      </c>
    </row>
    <row r="134" spans="1:14" x14ac:dyDescent="0.2">
      <c r="A134" s="12" t="s">
        <v>231</v>
      </c>
      <c r="B134" s="12" t="s">
        <v>232</v>
      </c>
      <c r="C134" s="13">
        <v>16157866000</v>
      </c>
      <c r="D134" s="13">
        <v>0</v>
      </c>
      <c r="E134" s="13">
        <v>831677402</v>
      </c>
      <c r="F134" s="13">
        <v>16989543402</v>
      </c>
      <c r="G134" s="13">
        <v>0</v>
      </c>
      <c r="H134" s="13">
        <v>16989543402</v>
      </c>
      <c r="I134" s="13">
        <v>-19279094</v>
      </c>
      <c r="J134" s="13">
        <v>14572499104</v>
      </c>
      <c r="K134" s="14">
        <v>86</v>
      </c>
      <c r="L134" s="13">
        <v>0</v>
      </c>
      <c r="M134" s="13">
        <v>11508607239</v>
      </c>
      <c r="N134" s="14">
        <v>68</v>
      </c>
    </row>
    <row r="135" spans="1:14" x14ac:dyDescent="0.2">
      <c r="A135" s="12" t="s">
        <v>233</v>
      </c>
      <c r="B135" s="12" t="s">
        <v>234</v>
      </c>
      <c r="C135" s="13">
        <v>215510000</v>
      </c>
      <c r="D135" s="13">
        <v>40000000</v>
      </c>
      <c r="E135" s="13">
        <v>46500009</v>
      </c>
      <c r="F135" s="13">
        <v>262010009</v>
      </c>
      <c r="G135" s="13">
        <v>0</v>
      </c>
      <c r="H135" s="13">
        <v>262010009</v>
      </c>
      <c r="I135" s="13">
        <v>4598957</v>
      </c>
      <c r="J135" s="13">
        <v>41734655</v>
      </c>
      <c r="K135" s="14">
        <v>16</v>
      </c>
      <c r="L135" s="13">
        <v>3258957</v>
      </c>
      <c r="M135" s="13">
        <v>35845255</v>
      </c>
      <c r="N135" s="14">
        <v>14</v>
      </c>
    </row>
    <row r="136" spans="1:14" x14ac:dyDescent="0.2">
      <c r="A136" s="12" t="s">
        <v>235</v>
      </c>
      <c r="B136" s="12" t="s">
        <v>236</v>
      </c>
      <c r="C136" s="13">
        <v>30704001000</v>
      </c>
      <c r="D136" s="13">
        <v>0</v>
      </c>
      <c r="E136" s="13">
        <v>-704313846</v>
      </c>
      <c r="F136" s="13">
        <v>29999687154</v>
      </c>
      <c r="G136" s="13">
        <v>0</v>
      </c>
      <c r="H136" s="13">
        <v>29999687154</v>
      </c>
      <c r="I136" s="13">
        <v>4459315000</v>
      </c>
      <c r="J136" s="13">
        <v>18511698160</v>
      </c>
      <c r="K136" s="14">
        <v>62</v>
      </c>
      <c r="L136" s="13">
        <v>4459315000</v>
      </c>
      <c r="M136" s="13">
        <v>18428669160</v>
      </c>
      <c r="N136" s="14">
        <v>61</v>
      </c>
    </row>
    <row r="137" spans="1:14" x14ac:dyDescent="0.2">
      <c r="A137" s="12" t="s">
        <v>237</v>
      </c>
      <c r="B137" s="12" t="s">
        <v>238</v>
      </c>
      <c r="C137" s="13">
        <v>279800000</v>
      </c>
      <c r="D137" s="13">
        <v>0</v>
      </c>
      <c r="E137" s="13">
        <v>20360549</v>
      </c>
      <c r="F137" s="13">
        <v>300160549</v>
      </c>
      <c r="G137" s="13">
        <v>0</v>
      </c>
      <c r="H137" s="13">
        <v>300160549</v>
      </c>
      <c r="I137" s="13">
        <v>16240000</v>
      </c>
      <c r="J137" s="13">
        <v>139473199</v>
      </c>
      <c r="K137" s="14">
        <v>46</v>
      </c>
      <c r="L137" s="13">
        <v>16240000</v>
      </c>
      <c r="M137" s="13">
        <v>139473199</v>
      </c>
      <c r="N137" s="14">
        <v>46</v>
      </c>
    </row>
    <row r="138" spans="1:14" x14ac:dyDescent="0.2">
      <c r="A138" s="12" t="s">
        <v>239</v>
      </c>
      <c r="B138" s="12" t="s">
        <v>240</v>
      </c>
      <c r="C138" s="13">
        <v>207185449000</v>
      </c>
      <c r="D138" s="13">
        <v>-5666085183</v>
      </c>
      <c r="E138" s="13">
        <v>27419049548</v>
      </c>
      <c r="F138" s="13">
        <v>234604498548</v>
      </c>
      <c r="G138" s="13">
        <v>0</v>
      </c>
      <c r="H138" s="13">
        <v>234604498548</v>
      </c>
      <c r="I138" s="13">
        <v>3585443105</v>
      </c>
      <c r="J138" s="13">
        <v>43737655148</v>
      </c>
      <c r="K138" s="14">
        <v>19</v>
      </c>
      <c r="L138" s="13">
        <v>905533596</v>
      </c>
      <c r="M138" s="13">
        <v>7883787983</v>
      </c>
      <c r="N138" s="14">
        <v>3</v>
      </c>
    </row>
    <row r="139" spans="1:14" x14ac:dyDescent="0.2">
      <c r="A139" s="10" t="s">
        <v>241</v>
      </c>
      <c r="B139" s="10" t="s">
        <v>242</v>
      </c>
      <c r="C139" s="11">
        <v>7848773000</v>
      </c>
      <c r="D139" s="11">
        <v>0</v>
      </c>
      <c r="E139" s="11">
        <v>16539924000</v>
      </c>
      <c r="F139" s="11">
        <v>24388697000</v>
      </c>
      <c r="G139" s="11">
        <v>0</v>
      </c>
      <c r="H139" s="11">
        <v>24388697000</v>
      </c>
      <c r="I139" s="11">
        <v>360979341</v>
      </c>
      <c r="J139" s="11">
        <v>20768445965</v>
      </c>
      <c r="K139" s="8">
        <v>85</v>
      </c>
      <c r="L139" s="11">
        <v>360979341</v>
      </c>
      <c r="M139" s="11">
        <v>10483498965</v>
      </c>
      <c r="N139" s="8">
        <v>43</v>
      </c>
    </row>
    <row r="140" spans="1:14" x14ac:dyDescent="0.2">
      <c r="A140" s="12" t="s">
        <v>243</v>
      </c>
      <c r="B140" s="12" t="s">
        <v>244</v>
      </c>
      <c r="C140" s="13">
        <v>3317606000</v>
      </c>
      <c r="D140" s="13">
        <v>0</v>
      </c>
      <c r="E140" s="13">
        <v>16539924000</v>
      </c>
      <c r="F140" s="13">
        <v>19857530000</v>
      </c>
      <c r="G140" s="13">
        <v>0</v>
      </c>
      <c r="H140" s="13">
        <v>19857530000</v>
      </c>
      <c r="I140" s="13">
        <v>0</v>
      </c>
      <c r="J140" s="13">
        <v>18544395000</v>
      </c>
      <c r="K140" s="14">
        <v>93</v>
      </c>
      <c r="L140" s="13">
        <v>0</v>
      </c>
      <c r="M140" s="13">
        <v>8259448000</v>
      </c>
      <c r="N140" s="14">
        <v>42</v>
      </c>
    </row>
    <row r="141" spans="1:14" x14ac:dyDescent="0.2">
      <c r="A141" s="12" t="s">
        <v>245</v>
      </c>
      <c r="B141" s="12" t="s">
        <v>246</v>
      </c>
      <c r="C141" s="13">
        <v>1100000000</v>
      </c>
      <c r="D141" s="13">
        <v>0</v>
      </c>
      <c r="E141" s="13">
        <v>0</v>
      </c>
      <c r="F141" s="13">
        <v>1100000000</v>
      </c>
      <c r="G141" s="13">
        <v>0</v>
      </c>
      <c r="H141" s="13">
        <v>1100000000</v>
      </c>
      <c r="I141" s="13">
        <v>360979341</v>
      </c>
      <c r="J141" s="13">
        <v>721958682</v>
      </c>
      <c r="K141" s="14">
        <v>66</v>
      </c>
      <c r="L141" s="13">
        <v>360979341</v>
      </c>
      <c r="M141" s="13">
        <v>721958682</v>
      </c>
      <c r="N141" s="14">
        <v>66</v>
      </c>
    </row>
    <row r="142" spans="1:14" x14ac:dyDescent="0.2">
      <c r="A142" s="12" t="s">
        <v>247</v>
      </c>
      <c r="B142" s="12" t="s">
        <v>248</v>
      </c>
      <c r="C142" s="13">
        <v>3431167000</v>
      </c>
      <c r="D142" s="13">
        <v>0</v>
      </c>
      <c r="E142" s="13">
        <v>0</v>
      </c>
      <c r="F142" s="13">
        <v>3431167000</v>
      </c>
      <c r="G142" s="13">
        <v>0</v>
      </c>
      <c r="H142" s="13">
        <v>3431167000</v>
      </c>
      <c r="I142" s="13">
        <v>0</v>
      </c>
      <c r="J142" s="13">
        <v>1502092283</v>
      </c>
      <c r="K142" s="14">
        <v>44</v>
      </c>
      <c r="L142" s="13">
        <v>0</v>
      </c>
      <c r="M142" s="13">
        <v>1502092283</v>
      </c>
      <c r="N142" s="14">
        <v>44</v>
      </c>
    </row>
    <row r="143" spans="1:14" x14ac:dyDescent="0.2">
      <c r="A143" s="10" t="s">
        <v>249</v>
      </c>
      <c r="B143" s="10" t="s">
        <v>250</v>
      </c>
      <c r="C143" s="11">
        <v>110000000</v>
      </c>
      <c r="D143" s="11">
        <v>20711800</v>
      </c>
      <c r="E143" s="11">
        <v>62746923208</v>
      </c>
      <c r="F143" s="11">
        <v>62856923208</v>
      </c>
      <c r="G143" s="11">
        <v>0</v>
      </c>
      <c r="H143" s="11">
        <v>62856923208</v>
      </c>
      <c r="I143" s="11">
        <v>-46308200</v>
      </c>
      <c r="J143" s="11">
        <v>61090913208</v>
      </c>
      <c r="K143" s="8">
        <v>97</v>
      </c>
      <c r="L143" s="11">
        <v>711800</v>
      </c>
      <c r="M143" s="11">
        <v>60446507200</v>
      </c>
      <c r="N143" s="8">
        <v>96</v>
      </c>
    </row>
    <row r="144" spans="1:14" x14ac:dyDescent="0.2">
      <c r="A144" s="10" t="s">
        <v>251</v>
      </c>
      <c r="B144" s="10" t="s">
        <v>252</v>
      </c>
      <c r="C144" s="11">
        <v>100000000</v>
      </c>
      <c r="D144" s="11">
        <v>0</v>
      </c>
      <c r="E144" s="11">
        <v>6052397000</v>
      </c>
      <c r="F144" s="11">
        <v>6152397000</v>
      </c>
      <c r="G144" s="11">
        <v>0</v>
      </c>
      <c r="H144" s="11">
        <v>6152397000</v>
      </c>
      <c r="I144" s="11">
        <v>-23993000</v>
      </c>
      <c r="J144" s="11">
        <v>4477484000</v>
      </c>
      <c r="K144" s="8">
        <v>73</v>
      </c>
      <c r="L144" s="11">
        <v>0</v>
      </c>
      <c r="M144" s="11">
        <v>4038002000</v>
      </c>
      <c r="N144" s="8">
        <v>66</v>
      </c>
    </row>
    <row r="145" spans="1:14" x14ac:dyDescent="0.2">
      <c r="A145" s="12" t="s">
        <v>253</v>
      </c>
      <c r="B145" s="12" t="s">
        <v>254</v>
      </c>
      <c r="C145" s="13">
        <v>100000000</v>
      </c>
      <c r="D145" s="13">
        <v>0</v>
      </c>
      <c r="E145" s="13">
        <v>1550920000</v>
      </c>
      <c r="F145" s="13">
        <v>1650920000</v>
      </c>
      <c r="G145" s="13">
        <v>0</v>
      </c>
      <c r="H145" s="13">
        <v>1650920000</v>
      </c>
      <c r="I145" s="13">
        <v>0</v>
      </c>
      <c r="J145" s="13">
        <v>0</v>
      </c>
      <c r="K145" s="14">
        <v>0</v>
      </c>
      <c r="L145" s="13">
        <v>0</v>
      </c>
      <c r="M145" s="13">
        <v>0</v>
      </c>
      <c r="N145" s="14">
        <v>0</v>
      </c>
    </row>
    <row r="146" spans="1:14" x14ac:dyDescent="0.2">
      <c r="A146" s="12" t="s">
        <v>255</v>
      </c>
      <c r="B146" s="12" t="s">
        <v>256</v>
      </c>
      <c r="C146" s="13">
        <v>0</v>
      </c>
      <c r="D146" s="13">
        <v>0</v>
      </c>
      <c r="E146" s="13">
        <v>4501477000</v>
      </c>
      <c r="F146" s="13">
        <v>4501477000</v>
      </c>
      <c r="G146" s="13">
        <v>0</v>
      </c>
      <c r="H146" s="13">
        <v>4501477000</v>
      </c>
      <c r="I146" s="13">
        <v>-23993000</v>
      </c>
      <c r="J146" s="13">
        <v>4477484000</v>
      </c>
      <c r="K146" s="14">
        <v>99</v>
      </c>
      <c r="L146" s="13">
        <v>0</v>
      </c>
      <c r="M146" s="13">
        <v>4038002000</v>
      </c>
      <c r="N146" s="14">
        <v>90</v>
      </c>
    </row>
    <row r="147" spans="1:14" x14ac:dyDescent="0.2">
      <c r="A147" s="12" t="s">
        <v>257</v>
      </c>
      <c r="B147" s="12" t="s">
        <v>258</v>
      </c>
      <c r="C147" s="13">
        <v>10000000</v>
      </c>
      <c r="D147" s="13">
        <v>20711800</v>
      </c>
      <c r="E147" s="13">
        <v>56694526208</v>
      </c>
      <c r="F147" s="13">
        <v>56704526208</v>
      </c>
      <c r="G147" s="13">
        <v>0</v>
      </c>
      <c r="H147" s="13">
        <v>56704526208</v>
      </c>
      <c r="I147" s="13">
        <v>-22315200</v>
      </c>
      <c r="J147" s="13">
        <v>56613429208</v>
      </c>
      <c r="K147" s="14">
        <v>100</v>
      </c>
      <c r="L147" s="13">
        <v>711800</v>
      </c>
      <c r="M147" s="13">
        <v>56408505200</v>
      </c>
      <c r="N147" s="14">
        <v>99</v>
      </c>
    </row>
    <row r="148" spans="1:14" x14ac:dyDescent="0.2">
      <c r="A148" s="10" t="s">
        <v>259</v>
      </c>
      <c r="B148" s="10" t="s">
        <v>260</v>
      </c>
      <c r="C148" s="11">
        <v>101591644000</v>
      </c>
      <c r="D148" s="11">
        <v>0</v>
      </c>
      <c r="E148" s="11">
        <v>51333748671</v>
      </c>
      <c r="F148" s="11">
        <v>152925392671</v>
      </c>
      <c r="G148" s="11">
        <v>0</v>
      </c>
      <c r="H148" s="11">
        <v>152925392671</v>
      </c>
      <c r="I148" s="11">
        <v>0</v>
      </c>
      <c r="J148" s="11">
        <v>124700606006</v>
      </c>
      <c r="K148" s="8">
        <v>82</v>
      </c>
      <c r="L148" s="11">
        <v>180739634</v>
      </c>
      <c r="M148" s="11">
        <v>61146072004</v>
      </c>
      <c r="N148" s="8">
        <v>40</v>
      </c>
    </row>
    <row r="149" spans="1:14" x14ac:dyDescent="0.2">
      <c r="A149" s="10" t="s">
        <v>261</v>
      </c>
      <c r="B149" s="10" t="s">
        <v>262</v>
      </c>
      <c r="C149" s="11">
        <v>1812744000</v>
      </c>
      <c r="D149" s="11">
        <v>0</v>
      </c>
      <c r="E149" s="11">
        <v>0</v>
      </c>
      <c r="F149" s="11">
        <v>1812744000</v>
      </c>
      <c r="G149" s="11">
        <v>0</v>
      </c>
      <c r="H149" s="11">
        <v>1812744000</v>
      </c>
      <c r="I149" s="11">
        <v>0</v>
      </c>
      <c r="J149" s="11">
        <v>0</v>
      </c>
      <c r="K149" s="8">
        <v>0</v>
      </c>
      <c r="L149" s="11">
        <v>0</v>
      </c>
      <c r="M149" s="11">
        <v>0</v>
      </c>
      <c r="N149" s="8">
        <v>0</v>
      </c>
    </row>
    <row r="150" spans="1:14" x14ac:dyDescent="0.2">
      <c r="A150" s="10" t="s">
        <v>263</v>
      </c>
      <c r="B150" s="10" t="s">
        <v>264</v>
      </c>
      <c r="C150" s="11">
        <v>1812744000</v>
      </c>
      <c r="D150" s="11">
        <v>0</v>
      </c>
      <c r="E150" s="11">
        <v>0</v>
      </c>
      <c r="F150" s="11">
        <v>1812744000</v>
      </c>
      <c r="G150" s="11">
        <v>0</v>
      </c>
      <c r="H150" s="11">
        <v>1812744000</v>
      </c>
      <c r="I150" s="11">
        <v>0</v>
      </c>
      <c r="J150" s="11">
        <v>0</v>
      </c>
      <c r="K150" s="8">
        <v>0</v>
      </c>
      <c r="L150" s="11">
        <v>0</v>
      </c>
      <c r="M150" s="11">
        <v>0</v>
      </c>
      <c r="N150" s="8">
        <v>0</v>
      </c>
    </row>
    <row r="151" spans="1:14" x14ac:dyDescent="0.2">
      <c r="A151" s="10" t="s">
        <v>265</v>
      </c>
      <c r="B151" s="10" t="s">
        <v>266</v>
      </c>
      <c r="C151" s="11">
        <v>1812744000</v>
      </c>
      <c r="D151" s="11">
        <v>0</v>
      </c>
      <c r="E151" s="11">
        <v>0</v>
      </c>
      <c r="F151" s="11">
        <v>1812744000</v>
      </c>
      <c r="G151" s="11">
        <v>0</v>
      </c>
      <c r="H151" s="11">
        <v>1812744000</v>
      </c>
      <c r="I151" s="11">
        <v>0</v>
      </c>
      <c r="J151" s="11">
        <v>0</v>
      </c>
      <c r="K151" s="8">
        <v>0</v>
      </c>
      <c r="L151" s="11">
        <v>0</v>
      </c>
      <c r="M151" s="11">
        <v>0</v>
      </c>
      <c r="N151" s="8">
        <v>0</v>
      </c>
    </row>
    <row r="152" spans="1:14" x14ac:dyDescent="0.2">
      <c r="A152" s="12" t="s">
        <v>267</v>
      </c>
      <c r="B152" s="12" t="s">
        <v>268</v>
      </c>
      <c r="C152" s="13">
        <v>1812744000</v>
      </c>
      <c r="D152" s="13">
        <v>0</v>
      </c>
      <c r="E152" s="13">
        <v>0</v>
      </c>
      <c r="F152" s="13">
        <v>1812744000</v>
      </c>
      <c r="G152" s="13">
        <v>0</v>
      </c>
      <c r="H152" s="13">
        <v>1812744000</v>
      </c>
      <c r="I152" s="13">
        <v>0</v>
      </c>
      <c r="J152" s="13">
        <v>0</v>
      </c>
      <c r="K152" s="14">
        <v>0</v>
      </c>
      <c r="L152" s="13">
        <v>0</v>
      </c>
      <c r="M152" s="13">
        <v>0</v>
      </c>
      <c r="N152" s="14">
        <v>0</v>
      </c>
    </row>
    <row r="153" spans="1:14" x14ac:dyDescent="0.2">
      <c r="A153" s="10" t="s">
        <v>269</v>
      </c>
      <c r="B153" s="10" t="s">
        <v>270</v>
      </c>
      <c r="C153" s="11">
        <v>99778900000</v>
      </c>
      <c r="D153" s="11">
        <v>0</v>
      </c>
      <c r="E153" s="11">
        <v>51333748671</v>
      </c>
      <c r="F153" s="11">
        <v>151112648671</v>
      </c>
      <c r="G153" s="11">
        <v>0</v>
      </c>
      <c r="H153" s="11">
        <v>151112648671</v>
      </c>
      <c r="I153" s="11">
        <v>0</v>
      </c>
      <c r="J153" s="11">
        <v>124700606006</v>
      </c>
      <c r="K153" s="8">
        <v>83</v>
      </c>
      <c r="L153" s="11">
        <v>180739634</v>
      </c>
      <c r="M153" s="11">
        <v>61146072004</v>
      </c>
      <c r="N153" s="8">
        <v>40</v>
      </c>
    </row>
    <row r="154" spans="1:14" x14ac:dyDescent="0.2">
      <c r="A154" s="10" t="s">
        <v>271</v>
      </c>
      <c r="B154" s="10" t="s">
        <v>272</v>
      </c>
      <c r="C154" s="11">
        <v>20270756000</v>
      </c>
      <c r="D154" s="11">
        <v>0</v>
      </c>
      <c r="E154" s="11">
        <v>0</v>
      </c>
      <c r="F154" s="11">
        <v>20270756000</v>
      </c>
      <c r="G154" s="11">
        <v>0</v>
      </c>
      <c r="H154" s="11">
        <v>20270756000</v>
      </c>
      <c r="I154" s="11">
        <v>0</v>
      </c>
      <c r="J154" s="11">
        <v>20270755611</v>
      </c>
      <c r="K154" s="8">
        <v>100</v>
      </c>
      <c r="L154" s="11">
        <v>146229634</v>
      </c>
      <c r="M154" s="11">
        <v>19685837072</v>
      </c>
      <c r="N154" s="8">
        <v>97</v>
      </c>
    </row>
    <row r="155" spans="1:14" x14ac:dyDescent="0.2">
      <c r="A155" s="10" t="s">
        <v>273</v>
      </c>
      <c r="B155" s="10" t="s">
        <v>266</v>
      </c>
      <c r="C155" s="11">
        <v>20270756000</v>
      </c>
      <c r="D155" s="11">
        <v>0</v>
      </c>
      <c r="E155" s="11">
        <v>0</v>
      </c>
      <c r="F155" s="11">
        <v>20270756000</v>
      </c>
      <c r="G155" s="11">
        <v>0</v>
      </c>
      <c r="H155" s="11">
        <v>20270756000</v>
      </c>
      <c r="I155" s="11">
        <v>0</v>
      </c>
      <c r="J155" s="11">
        <v>20270755611</v>
      </c>
      <c r="K155" s="8">
        <v>100</v>
      </c>
      <c r="L155" s="11">
        <v>146229634</v>
      </c>
      <c r="M155" s="11">
        <v>19685837072</v>
      </c>
      <c r="N155" s="8">
        <v>97</v>
      </c>
    </row>
    <row r="156" spans="1:14" x14ac:dyDescent="0.2">
      <c r="A156" s="10" t="s">
        <v>274</v>
      </c>
      <c r="B156" s="10" t="s">
        <v>275</v>
      </c>
      <c r="C156" s="11">
        <v>20270756000</v>
      </c>
      <c r="D156" s="11">
        <v>0</v>
      </c>
      <c r="E156" s="11">
        <v>0</v>
      </c>
      <c r="F156" s="11">
        <v>20270756000</v>
      </c>
      <c r="G156" s="11">
        <v>0</v>
      </c>
      <c r="H156" s="11">
        <v>20270756000</v>
      </c>
      <c r="I156" s="11">
        <v>0</v>
      </c>
      <c r="J156" s="11">
        <v>20270755611</v>
      </c>
      <c r="K156" s="8">
        <v>100</v>
      </c>
      <c r="L156" s="11">
        <v>146229634</v>
      </c>
      <c r="M156" s="11">
        <v>19685837072</v>
      </c>
      <c r="N156" s="8">
        <v>97</v>
      </c>
    </row>
    <row r="157" spans="1:14" x14ac:dyDescent="0.2">
      <c r="A157" s="10" t="s">
        <v>276</v>
      </c>
      <c r="B157" s="10" t="s">
        <v>277</v>
      </c>
      <c r="C157" s="11">
        <v>20270756000</v>
      </c>
      <c r="D157" s="11">
        <v>0</v>
      </c>
      <c r="E157" s="11">
        <v>0</v>
      </c>
      <c r="F157" s="11">
        <v>20270756000</v>
      </c>
      <c r="G157" s="11">
        <v>0</v>
      </c>
      <c r="H157" s="11">
        <v>20270756000</v>
      </c>
      <c r="I157" s="11">
        <v>0</v>
      </c>
      <c r="J157" s="11">
        <v>20270755611</v>
      </c>
      <c r="K157" s="8">
        <v>100</v>
      </c>
      <c r="L157" s="11">
        <v>146229634</v>
      </c>
      <c r="M157" s="11">
        <v>19685837072</v>
      </c>
      <c r="N157" s="8">
        <v>97</v>
      </c>
    </row>
    <row r="158" spans="1:14" x14ac:dyDescent="0.2">
      <c r="A158" s="12" t="s">
        <v>278</v>
      </c>
      <c r="B158" s="12" t="s">
        <v>279</v>
      </c>
      <c r="C158" s="13">
        <v>20270756000</v>
      </c>
      <c r="D158" s="13">
        <v>0</v>
      </c>
      <c r="E158" s="13">
        <v>0</v>
      </c>
      <c r="F158" s="13">
        <v>20270756000</v>
      </c>
      <c r="G158" s="13">
        <v>0</v>
      </c>
      <c r="H158" s="13">
        <v>20270756000</v>
      </c>
      <c r="I158" s="13">
        <v>0</v>
      </c>
      <c r="J158" s="13">
        <v>20270755611</v>
      </c>
      <c r="K158" s="14">
        <v>100</v>
      </c>
      <c r="L158" s="13">
        <v>146229634</v>
      </c>
      <c r="M158" s="13">
        <v>19685837072</v>
      </c>
      <c r="N158" s="14">
        <v>97</v>
      </c>
    </row>
    <row r="159" spans="1:14" x14ac:dyDescent="0.2">
      <c r="A159" s="10" t="s">
        <v>280</v>
      </c>
      <c r="B159" s="10" t="s">
        <v>281</v>
      </c>
      <c r="C159" s="11">
        <v>77424394000</v>
      </c>
      <c r="D159" s="11">
        <v>0</v>
      </c>
      <c r="E159" s="11">
        <v>51333748671</v>
      </c>
      <c r="F159" s="11">
        <v>128758142671</v>
      </c>
      <c r="G159" s="11">
        <v>0</v>
      </c>
      <c r="H159" s="11">
        <v>128758142671</v>
      </c>
      <c r="I159" s="11">
        <v>0</v>
      </c>
      <c r="J159" s="11">
        <v>104395340395</v>
      </c>
      <c r="K159" s="8">
        <v>81</v>
      </c>
      <c r="L159" s="11">
        <v>0</v>
      </c>
      <c r="M159" s="11">
        <v>41425724932</v>
      </c>
      <c r="N159" s="8">
        <v>32</v>
      </c>
    </row>
    <row r="160" spans="1:14" x14ac:dyDescent="0.2">
      <c r="A160" s="10" t="s">
        <v>282</v>
      </c>
      <c r="B160" s="10" t="s">
        <v>266</v>
      </c>
      <c r="C160" s="11">
        <v>77424394000</v>
      </c>
      <c r="D160" s="11">
        <v>0</v>
      </c>
      <c r="E160" s="11">
        <v>51333748671</v>
      </c>
      <c r="F160" s="11">
        <v>128758142671</v>
      </c>
      <c r="G160" s="11">
        <v>0</v>
      </c>
      <c r="H160" s="11">
        <v>128758142671</v>
      </c>
      <c r="I160" s="11">
        <v>0</v>
      </c>
      <c r="J160" s="11">
        <v>104395340395</v>
      </c>
      <c r="K160" s="8">
        <v>81</v>
      </c>
      <c r="L160" s="11">
        <v>0</v>
      </c>
      <c r="M160" s="11">
        <v>41425724932</v>
      </c>
      <c r="N160" s="8">
        <v>32</v>
      </c>
    </row>
    <row r="161" spans="1:14" x14ac:dyDescent="0.2">
      <c r="A161" s="10" t="s">
        <v>283</v>
      </c>
      <c r="B161" s="10" t="s">
        <v>275</v>
      </c>
      <c r="C161" s="11">
        <v>77424394000</v>
      </c>
      <c r="D161" s="11">
        <v>0</v>
      </c>
      <c r="E161" s="11">
        <v>51333748671</v>
      </c>
      <c r="F161" s="11">
        <v>128758142671</v>
      </c>
      <c r="G161" s="11">
        <v>0</v>
      </c>
      <c r="H161" s="11">
        <v>128758142671</v>
      </c>
      <c r="I161" s="11">
        <v>0</v>
      </c>
      <c r="J161" s="11">
        <v>104395340395</v>
      </c>
      <c r="K161" s="8">
        <v>81</v>
      </c>
      <c r="L161" s="11">
        <v>0</v>
      </c>
      <c r="M161" s="11">
        <v>41425724932</v>
      </c>
      <c r="N161" s="8">
        <v>32</v>
      </c>
    </row>
    <row r="162" spans="1:14" x14ac:dyDescent="0.2">
      <c r="A162" s="10" t="s">
        <v>284</v>
      </c>
      <c r="B162" s="10" t="s">
        <v>277</v>
      </c>
      <c r="C162" s="11">
        <v>77424394000</v>
      </c>
      <c r="D162" s="11">
        <v>0</v>
      </c>
      <c r="E162" s="11">
        <v>51333748671</v>
      </c>
      <c r="F162" s="11">
        <v>128758142671</v>
      </c>
      <c r="G162" s="11">
        <v>0</v>
      </c>
      <c r="H162" s="11">
        <v>128758142671</v>
      </c>
      <c r="I162" s="11">
        <v>0</v>
      </c>
      <c r="J162" s="11">
        <v>104395340395</v>
      </c>
      <c r="K162" s="8">
        <v>81</v>
      </c>
      <c r="L162" s="11">
        <v>0</v>
      </c>
      <c r="M162" s="11">
        <v>41425724932</v>
      </c>
      <c r="N162" s="8">
        <v>32</v>
      </c>
    </row>
    <row r="163" spans="1:14" x14ac:dyDescent="0.2">
      <c r="A163" s="12" t="s">
        <v>285</v>
      </c>
      <c r="B163" s="12" t="s">
        <v>279</v>
      </c>
      <c r="C163" s="13">
        <v>77424394000</v>
      </c>
      <c r="D163" s="13">
        <v>0</v>
      </c>
      <c r="E163" s="13">
        <v>51333748671</v>
      </c>
      <c r="F163" s="13">
        <v>128758142671</v>
      </c>
      <c r="G163" s="13">
        <v>0</v>
      </c>
      <c r="H163" s="13">
        <v>128758142671</v>
      </c>
      <c r="I163" s="13">
        <v>0</v>
      </c>
      <c r="J163" s="13">
        <v>104395340395</v>
      </c>
      <c r="K163" s="14">
        <v>81</v>
      </c>
      <c r="L163" s="13">
        <v>0</v>
      </c>
      <c r="M163" s="13">
        <v>41425724932</v>
      </c>
      <c r="N163" s="14">
        <v>32</v>
      </c>
    </row>
    <row r="164" spans="1:14" x14ac:dyDescent="0.2">
      <c r="A164" s="10" t="s">
        <v>286</v>
      </c>
      <c r="B164" s="10" t="s">
        <v>264</v>
      </c>
      <c r="C164" s="11">
        <v>2083750000</v>
      </c>
      <c r="D164" s="11">
        <v>0</v>
      </c>
      <c r="E164" s="11">
        <v>0</v>
      </c>
      <c r="F164" s="11">
        <v>2083750000</v>
      </c>
      <c r="G164" s="11">
        <v>0</v>
      </c>
      <c r="H164" s="11">
        <v>2083750000</v>
      </c>
      <c r="I164" s="11">
        <v>0</v>
      </c>
      <c r="J164" s="11">
        <v>34510000</v>
      </c>
      <c r="K164" s="8">
        <v>2</v>
      </c>
      <c r="L164" s="11">
        <v>34510000</v>
      </c>
      <c r="M164" s="11">
        <v>34510000</v>
      </c>
      <c r="N164" s="8">
        <v>2</v>
      </c>
    </row>
    <row r="165" spans="1:14" x14ac:dyDescent="0.2">
      <c r="A165" s="10" t="s">
        <v>287</v>
      </c>
      <c r="B165" s="10" t="s">
        <v>288</v>
      </c>
      <c r="C165" s="11">
        <v>1225860000</v>
      </c>
      <c r="D165" s="11">
        <v>0</v>
      </c>
      <c r="E165" s="11">
        <v>0</v>
      </c>
      <c r="F165" s="11">
        <v>1225860000</v>
      </c>
      <c r="G165" s="11">
        <v>0</v>
      </c>
      <c r="H165" s="11">
        <v>1225860000</v>
      </c>
      <c r="I165" s="11">
        <v>0</v>
      </c>
      <c r="J165" s="11">
        <v>0</v>
      </c>
      <c r="K165" s="8">
        <v>0</v>
      </c>
      <c r="L165" s="11">
        <v>0</v>
      </c>
      <c r="M165" s="11">
        <v>0</v>
      </c>
      <c r="N165" s="8">
        <v>0</v>
      </c>
    </row>
    <row r="166" spans="1:14" x14ac:dyDescent="0.2">
      <c r="A166" s="10" t="s">
        <v>289</v>
      </c>
      <c r="B166" s="10" t="s">
        <v>290</v>
      </c>
      <c r="C166" s="11">
        <v>1225860000</v>
      </c>
      <c r="D166" s="11">
        <v>0</v>
      </c>
      <c r="E166" s="11">
        <v>0</v>
      </c>
      <c r="F166" s="11">
        <v>1225860000</v>
      </c>
      <c r="G166" s="11">
        <v>0</v>
      </c>
      <c r="H166" s="11">
        <v>1225860000</v>
      </c>
      <c r="I166" s="11">
        <v>0</v>
      </c>
      <c r="J166" s="11">
        <v>0</v>
      </c>
      <c r="K166" s="8">
        <v>0</v>
      </c>
      <c r="L166" s="11">
        <v>0</v>
      </c>
      <c r="M166" s="11">
        <v>0</v>
      </c>
      <c r="N166" s="8">
        <v>0</v>
      </c>
    </row>
    <row r="167" spans="1:14" x14ac:dyDescent="0.2">
      <c r="A167" s="12" t="s">
        <v>291</v>
      </c>
      <c r="B167" s="12" t="s">
        <v>292</v>
      </c>
      <c r="C167" s="13">
        <v>1225860000</v>
      </c>
      <c r="D167" s="13">
        <v>0</v>
      </c>
      <c r="E167" s="13">
        <v>0</v>
      </c>
      <c r="F167" s="13">
        <v>1225860000</v>
      </c>
      <c r="G167" s="13">
        <v>0</v>
      </c>
      <c r="H167" s="13">
        <v>1225860000</v>
      </c>
      <c r="I167" s="13">
        <v>0</v>
      </c>
      <c r="J167" s="13">
        <v>0</v>
      </c>
      <c r="K167" s="14">
        <v>0</v>
      </c>
      <c r="L167" s="13">
        <v>0</v>
      </c>
      <c r="M167" s="13">
        <v>0</v>
      </c>
      <c r="N167" s="14">
        <v>0</v>
      </c>
    </row>
    <row r="168" spans="1:14" x14ac:dyDescent="0.2">
      <c r="A168" s="10" t="s">
        <v>293</v>
      </c>
      <c r="B168" s="10" t="s">
        <v>266</v>
      </c>
      <c r="C168" s="11">
        <v>857890000</v>
      </c>
      <c r="D168" s="11">
        <v>0</v>
      </c>
      <c r="E168" s="11">
        <v>0</v>
      </c>
      <c r="F168" s="11">
        <v>857890000</v>
      </c>
      <c r="G168" s="11">
        <v>0</v>
      </c>
      <c r="H168" s="11">
        <v>857890000</v>
      </c>
      <c r="I168" s="11">
        <v>0</v>
      </c>
      <c r="J168" s="11">
        <v>34510000</v>
      </c>
      <c r="K168" s="8">
        <v>4</v>
      </c>
      <c r="L168" s="11">
        <v>34510000</v>
      </c>
      <c r="M168" s="11">
        <v>34510000</v>
      </c>
      <c r="N168" s="8">
        <v>4</v>
      </c>
    </row>
    <row r="169" spans="1:14" x14ac:dyDescent="0.2">
      <c r="A169" s="10" t="s">
        <v>294</v>
      </c>
      <c r="B169" s="10" t="s">
        <v>275</v>
      </c>
      <c r="C169" s="11">
        <v>857890000</v>
      </c>
      <c r="D169" s="11">
        <v>0</v>
      </c>
      <c r="E169" s="11">
        <v>0</v>
      </c>
      <c r="F169" s="11">
        <v>857890000</v>
      </c>
      <c r="G169" s="11">
        <v>0</v>
      </c>
      <c r="H169" s="11">
        <v>857890000</v>
      </c>
      <c r="I169" s="11">
        <v>0</v>
      </c>
      <c r="J169" s="11">
        <v>34510000</v>
      </c>
      <c r="K169" s="8">
        <v>4</v>
      </c>
      <c r="L169" s="11">
        <v>34510000</v>
      </c>
      <c r="M169" s="11">
        <v>34510000</v>
      </c>
      <c r="N169" s="8">
        <v>4</v>
      </c>
    </row>
    <row r="170" spans="1:14" x14ac:dyDescent="0.2">
      <c r="A170" s="12" t="s">
        <v>295</v>
      </c>
      <c r="B170" s="12" t="s">
        <v>277</v>
      </c>
      <c r="C170" s="13">
        <v>857890000</v>
      </c>
      <c r="D170" s="13">
        <v>0</v>
      </c>
      <c r="E170" s="13">
        <v>0</v>
      </c>
      <c r="F170" s="13">
        <v>857890000</v>
      </c>
      <c r="G170" s="13">
        <v>0</v>
      </c>
      <c r="H170" s="13">
        <v>857890000</v>
      </c>
      <c r="I170" s="13">
        <v>0</v>
      </c>
      <c r="J170" s="13">
        <v>34510000</v>
      </c>
      <c r="K170" s="14">
        <v>4</v>
      </c>
      <c r="L170" s="13">
        <v>34510000</v>
      </c>
      <c r="M170" s="13">
        <v>34510000</v>
      </c>
      <c r="N170" s="14">
        <v>4</v>
      </c>
    </row>
    <row r="171" spans="1:14" x14ac:dyDescent="0.2">
      <c r="A171" s="10" t="s">
        <v>296</v>
      </c>
      <c r="B171" s="10" t="s">
        <v>297</v>
      </c>
      <c r="C171" s="11">
        <v>2168812069000</v>
      </c>
      <c r="D171" s="11">
        <v>0</v>
      </c>
      <c r="E171" s="11">
        <v>187876224978</v>
      </c>
      <c r="F171" s="11">
        <v>2356688293978</v>
      </c>
      <c r="G171" s="11">
        <v>0</v>
      </c>
      <c r="H171" s="11">
        <v>2356688293978</v>
      </c>
      <c r="I171" s="11">
        <v>3860182966</v>
      </c>
      <c r="J171" s="11">
        <v>1957653951009</v>
      </c>
      <c r="K171" s="8">
        <v>83</v>
      </c>
      <c r="L171" s="11">
        <v>75966367482</v>
      </c>
      <c r="M171" s="11">
        <v>498169018099</v>
      </c>
      <c r="N171" s="8">
        <v>21</v>
      </c>
    </row>
    <row r="172" spans="1:14" x14ac:dyDescent="0.2">
      <c r="A172" s="10" t="s">
        <v>298</v>
      </c>
      <c r="B172" s="10" t="s">
        <v>299</v>
      </c>
      <c r="C172" s="11">
        <v>2143902324000</v>
      </c>
      <c r="D172" s="11">
        <v>36119642</v>
      </c>
      <c r="E172" s="11">
        <v>169630111672</v>
      </c>
      <c r="F172" s="11">
        <v>2313532435672</v>
      </c>
      <c r="G172" s="11">
        <v>0</v>
      </c>
      <c r="H172" s="11">
        <v>2313532435672</v>
      </c>
      <c r="I172" s="11">
        <v>3860182966</v>
      </c>
      <c r="J172" s="11">
        <v>1944777678368</v>
      </c>
      <c r="K172" s="8">
        <v>84</v>
      </c>
      <c r="L172" s="11">
        <v>75755494841</v>
      </c>
      <c r="M172" s="11">
        <v>497958145458</v>
      </c>
      <c r="N172" s="8">
        <v>22</v>
      </c>
    </row>
    <row r="173" spans="1:14" x14ac:dyDescent="0.2">
      <c r="A173" s="10" t="s">
        <v>300</v>
      </c>
      <c r="B173" s="10" t="s">
        <v>301</v>
      </c>
      <c r="C173" s="11">
        <v>2143902324000</v>
      </c>
      <c r="D173" s="11">
        <v>36119642</v>
      </c>
      <c r="E173" s="11">
        <v>169630111672</v>
      </c>
      <c r="F173" s="11">
        <v>2313532435672</v>
      </c>
      <c r="G173" s="11">
        <v>0</v>
      </c>
      <c r="H173" s="11">
        <v>2313532435672</v>
      </c>
      <c r="I173" s="11">
        <v>3860182966</v>
      </c>
      <c r="J173" s="11">
        <v>1944777678368</v>
      </c>
      <c r="K173" s="8">
        <v>84</v>
      </c>
      <c r="L173" s="11">
        <v>75755494841</v>
      </c>
      <c r="M173" s="11">
        <v>497958145458</v>
      </c>
      <c r="N173" s="8">
        <v>22</v>
      </c>
    </row>
    <row r="174" spans="1:14" x14ac:dyDescent="0.2">
      <c r="A174" s="10" t="s">
        <v>302</v>
      </c>
      <c r="B174" s="10" t="s">
        <v>303</v>
      </c>
      <c r="C174" s="11">
        <v>1935236322000</v>
      </c>
      <c r="D174" s="11">
        <v>1650677132</v>
      </c>
      <c r="E174" s="11">
        <v>117926267917</v>
      </c>
      <c r="F174" s="11">
        <v>2053162589917</v>
      </c>
      <c r="G174" s="11">
        <v>0</v>
      </c>
      <c r="H174" s="11">
        <v>2053162589917</v>
      </c>
      <c r="I174" s="11">
        <v>209586689</v>
      </c>
      <c r="J174" s="11">
        <v>1717729210839</v>
      </c>
      <c r="K174" s="8">
        <v>84</v>
      </c>
      <c r="L174" s="11">
        <v>58948341312</v>
      </c>
      <c r="M174" s="11">
        <v>434673369005</v>
      </c>
      <c r="N174" s="8">
        <v>21</v>
      </c>
    </row>
    <row r="175" spans="1:14" x14ac:dyDescent="0.2">
      <c r="A175" s="10" t="s">
        <v>304</v>
      </c>
      <c r="B175" s="10" t="s">
        <v>305</v>
      </c>
      <c r="C175" s="11">
        <v>300644279000</v>
      </c>
      <c r="D175" s="11">
        <v>-678523271</v>
      </c>
      <c r="E175" s="11">
        <v>-24542621083</v>
      </c>
      <c r="F175" s="11">
        <v>276101657917</v>
      </c>
      <c r="G175" s="11">
        <v>0</v>
      </c>
      <c r="H175" s="11">
        <v>276101657917</v>
      </c>
      <c r="I175" s="11">
        <v>-179678976</v>
      </c>
      <c r="J175" s="11">
        <v>121732861287</v>
      </c>
      <c r="K175" s="8">
        <v>44</v>
      </c>
      <c r="L175" s="11">
        <v>3476619140</v>
      </c>
      <c r="M175" s="11">
        <v>15926595164</v>
      </c>
      <c r="N175" s="8">
        <v>6</v>
      </c>
    </row>
    <row r="176" spans="1:14" x14ac:dyDescent="0.2">
      <c r="A176" s="12" t="s">
        <v>306</v>
      </c>
      <c r="B176" s="12" t="s">
        <v>307</v>
      </c>
      <c r="C176" s="13">
        <v>175564643000</v>
      </c>
      <c r="D176" s="13">
        <v>317589276</v>
      </c>
      <c r="E176" s="13">
        <v>18674361210</v>
      </c>
      <c r="F176" s="13">
        <v>194239004210</v>
      </c>
      <c r="G176" s="13">
        <v>0</v>
      </c>
      <c r="H176" s="13">
        <v>194239004210</v>
      </c>
      <c r="I176" s="13">
        <v>0</v>
      </c>
      <c r="J176" s="13">
        <v>84315461943</v>
      </c>
      <c r="K176" s="14">
        <v>43</v>
      </c>
      <c r="L176" s="13">
        <v>751963280</v>
      </c>
      <c r="M176" s="13">
        <v>6549105615</v>
      </c>
      <c r="N176" s="14">
        <v>3</v>
      </c>
    </row>
    <row r="177" spans="1:14" x14ac:dyDescent="0.2">
      <c r="A177" s="12" t="s">
        <v>308</v>
      </c>
      <c r="B177" s="12" t="s">
        <v>309</v>
      </c>
      <c r="C177" s="13">
        <v>125079636000</v>
      </c>
      <c r="D177" s="13">
        <v>-996112547</v>
      </c>
      <c r="E177" s="13">
        <v>-43216982293</v>
      </c>
      <c r="F177" s="13">
        <v>81862653707</v>
      </c>
      <c r="G177" s="13">
        <v>0</v>
      </c>
      <c r="H177" s="13">
        <v>81862653707</v>
      </c>
      <c r="I177" s="13">
        <v>-179678976</v>
      </c>
      <c r="J177" s="13">
        <v>37417399344</v>
      </c>
      <c r="K177" s="14">
        <v>46</v>
      </c>
      <c r="L177" s="13">
        <v>2724655860</v>
      </c>
      <c r="M177" s="13">
        <v>9377489549</v>
      </c>
      <c r="N177" s="14">
        <v>11</v>
      </c>
    </row>
    <row r="178" spans="1:14" x14ac:dyDescent="0.2">
      <c r="A178" s="10" t="s">
        <v>310</v>
      </c>
      <c r="B178" s="10" t="s">
        <v>311</v>
      </c>
      <c r="C178" s="11">
        <v>478623824000</v>
      </c>
      <c r="D178" s="11">
        <v>5133438845</v>
      </c>
      <c r="E178" s="11">
        <v>36838555914</v>
      </c>
      <c r="F178" s="11">
        <v>515462379914</v>
      </c>
      <c r="G178" s="11">
        <v>0</v>
      </c>
      <c r="H178" s="11">
        <v>515462379914</v>
      </c>
      <c r="I178" s="11">
        <v>-5817178786</v>
      </c>
      <c r="J178" s="11">
        <v>471873937666</v>
      </c>
      <c r="K178" s="8">
        <v>92</v>
      </c>
      <c r="L178" s="11">
        <v>20420346642</v>
      </c>
      <c r="M178" s="11">
        <v>122108388267</v>
      </c>
      <c r="N178" s="8">
        <v>24</v>
      </c>
    </row>
    <row r="179" spans="1:14" x14ac:dyDescent="0.2">
      <c r="A179" s="12" t="s">
        <v>312</v>
      </c>
      <c r="B179" s="12" t="s">
        <v>313</v>
      </c>
      <c r="C179" s="13">
        <v>324809236000</v>
      </c>
      <c r="D179" s="13">
        <v>-333606369</v>
      </c>
      <c r="E179" s="13">
        <v>-11506532351</v>
      </c>
      <c r="F179" s="13">
        <v>313302703649</v>
      </c>
      <c r="G179" s="13">
        <v>0</v>
      </c>
      <c r="H179" s="13">
        <v>313302703649</v>
      </c>
      <c r="I179" s="13">
        <v>1073475874</v>
      </c>
      <c r="J179" s="13">
        <v>293226481723</v>
      </c>
      <c r="K179" s="14">
        <v>94</v>
      </c>
      <c r="L179" s="13">
        <v>10240566769</v>
      </c>
      <c r="M179" s="13">
        <v>67370722357</v>
      </c>
      <c r="N179" s="14">
        <v>22</v>
      </c>
    </row>
    <row r="180" spans="1:14" x14ac:dyDescent="0.2">
      <c r="A180" s="12" t="s">
        <v>314</v>
      </c>
      <c r="B180" s="12" t="s">
        <v>315</v>
      </c>
      <c r="C180" s="13">
        <v>97781745000</v>
      </c>
      <c r="D180" s="13">
        <v>5411029017</v>
      </c>
      <c r="E180" s="13">
        <v>23427121090</v>
      </c>
      <c r="F180" s="13">
        <v>121208866090</v>
      </c>
      <c r="G180" s="13">
        <v>0</v>
      </c>
      <c r="H180" s="13">
        <v>121208866090</v>
      </c>
      <c r="I180" s="13">
        <v>364467209</v>
      </c>
      <c r="J180" s="13">
        <v>111502841132</v>
      </c>
      <c r="K180" s="14">
        <v>92</v>
      </c>
      <c r="L180" s="13">
        <v>4907334366</v>
      </c>
      <c r="M180" s="13">
        <v>28701038749</v>
      </c>
      <c r="N180" s="14">
        <v>24</v>
      </c>
    </row>
    <row r="181" spans="1:14" x14ac:dyDescent="0.2">
      <c r="A181" s="12" t="s">
        <v>316</v>
      </c>
      <c r="B181" s="12" t="s">
        <v>317</v>
      </c>
      <c r="C181" s="13">
        <v>19912340000</v>
      </c>
      <c r="D181" s="13">
        <v>6119639</v>
      </c>
      <c r="E181" s="13">
        <v>6792245949</v>
      </c>
      <c r="F181" s="13">
        <v>26704585949</v>
      </c>
      <c r="G181" s="13">
        <v>0</v>
      </c>
      <c r="H181" s="13">
        <v>26704585949</v>
      </c>
      <c r="I181" s="13">
        <v>-7310588624</v>
      </c>
      <c r="J181" s="13">
        <v>19334007217</v>
      </c>
      <c r="K181" s="14">
        <v>72</v>
      </c>
      <c r="L181" s="13">
        <v>10875000</v>
      </c>
      <c r="M181" s="13">
        <v>3929016136</v>
      </c>
      <c r="N181" s="14">
        <v>15</v>
      </c>
    </row>
    <row r="182" spans="1:14" x14ac:dyDescent="0.2">
      <c r="A182" s="12" t="s">
        <v>318</v>
      </c>
      <c r="B182" s="12" t="s">
        <v>319</v>
      </c>
      <c r="C182" s="13">
        <v>36120503000</v>
      </c>
      <c r="D182" s="13">
        <v>49896558</v>
      </c>
      <c r="E182" s="13">
        <v>18125721226</v>
      </c>
      <c r="F182" s="13">
        <v>54246224226</v>
      </c>
      <c r="G182" s="13">
        <v>0</v>
      </c>
      <c r="H182" s="13">
        <v>54246224226</v>
      </c>
      <c r="I182" s="13">
        <v>55466755</v>
      </c>
      <c r="J182" s="13">
        <v>47810607594</v>
      </c>
      <c r="K182" s="14">
        <v>88</v>
      </c>
      <c r="L182" s="13">
        <v>5261570507</v>
      </c>
      <c r="M182" s="13">
        <v>22107611025</v>
      </c>
      <c r="N182" s="14">
        <v>41</v>
      </c>
    </row>
    <row r="183" spans="1:14" x14ac:dyDescent="0.2">
      <c r="A183" s="10" t="s">
        <v>320</v>
      </c>
      <c r="B183" s="10" t="s">
        <v>321</v>
      </c>
      <c r="C183" s="11">
        <v>1155968219000</v>
      </c>
      <c r="D183" s="11">
        <v>-2804238442</v>
      </c>
      <c r="E183" s="11">
        <v>105630333086</v>
      </c>
      <c r="F183" s="11">
        <v>1261598552086</v>
      </c>
      <c r="G183" s="11">
        <v>0</v>
      </c>
      <c r="H183" s="11">
        <v>1261598552086</v>
      </c>
      <c r="I183" s="11">
        <v>6206444451</v>
      </c>
      <c r="J183" s="11">
        <v>1124122411886</v>
      </c>
      <c r="K183" s="8">
        <v>89</v>
      </c>
      <c r="L183" s="11">
        <v>35051375530</v>
      </c>
      <c r="M183" s="11">
        <v>296638385574</v>
      </c>
      <c r="N183" s="8">
        <v>24</v>
      </c>
    </row>
    <row r="184" spans="1:14" x14ac:dyDescent="0.2">
      <c r="A184" s="12" t="s">
        <v>322</v>
      </c>
      <c r="B184" s="12" t="s">
        <v>323</v>
      </c>
      <c r="C184" s="13">
        <v>52612677000</v>
      </c>
      <c r="D184" s="13">
        <v>318304277</v>
      </c>
      <c r="E184" s="13">
        <v>2448090080</v>
      </c>
      <c r="F184" s="13">
        <v>55060767080</v>
      </c>
      <c r="G184" s="13">
        <v>0</v>
      </c>
      <c r="H184" s="13">
        <v>55060767080</v>
      </c>
      <c r="I184" s="13">
        <v>774190065</v>
      </c>
      <c r="J184" s="13">
        <v>52472831496</v>
      </c>
      <c r="K184" s="14">
        <v>95</v>
      </c>
      <c r="L184" s="13">
        <v>7736172409</v>
      </c>
      <c r="M184" s="13">
        <v>17905197062</v>
      </c>
      <c r="N184" s="14">
        <v>33</v>
      </c>
    </row>
    <row r="185" spans="1:14" x14ac:dyDescent="0.2">
      <c r="A185" s="12" t="s">
        <v>324</v>
      </c>
      <c r="B185" s="12" t="s">
        <v>325</v>
      </c>
      <c r="C185" s="13">
        <v>36531934000</v>
      </c>
      <c r="D185" s="13">
        <v>2338949485</v>
      </c>
      <c r="E185" s="13">
        <v>3021124592</v>
      </c>
      <c r="F185" s="13">
        <v>39553058592</v>
      </c>
      <c r="G185" s="13">
        <v>0</v>
      </c>
      <c r="H185" s="13">
        <v>39553058592</v>
      </c>
      <c r="I185" s="13">
        <v>485829656</v>
      </c>
      <c r="J185" s="13">
        <v>32507404207</v>
      </c>
      <c r="K185" s="14">
        <v>82</v>
      </c>
      <c r="L185" s="13">
        <v>1766920235</v>
      </c>
      <c r="M185" s="13">
        <v>6031990968</v>
      </c>
      <c r="N185" s="14">
        <v>15</v>
      </c>
    </row>
    <row r="186" spans="1:14" x14ac:dyDescent="0.2">
      <c r="A186" s="12" t="s">
        <v>326</v>
      </c>
      <c r="B186" s="12" t="s">
        <v>327</v>
      </c>
      <c r="C186" s="13">
        <v>13667893000</v>
      </c>
      <c r="D186" s="13">
        <v>952892775</v>
      </c>
      <c r="E186" s="13">
        <v>7295837833</v>
      </c>
      <c r="F186" s="13">
        <v>20963730833</v>
      </c>
      <c r="G186" s="13">
        <v>0</v>
      </c>
      <c r="H186" s="13">
        <v>20963730833</v>
      </c>
      <c r="I186" s="13">
        <v>0</v>
      </c>
      <c r="J186" s="13">
        <v>14761152270</v>
      </c>
      <c r="K186" s="14">
        <v>70</v>
      </c>
      <c r="L186" s="13">
        <v>0</v>
      </c>
      <c r="M186" s="13">
        <v>1855120703</v>
      </c>
      <c r="N186" s="14">
        <v>9</v>
      </c>
    </row>
    <row r="187" spans="1:14" x14ac:dyDescent="0.2">
      <c r="A187" s="12" t="s">
        <v>328</v>
      </c>
      <c r="B187" s="12" t="s">
        <v>329</v>
      </c>
      <c r="C187" s="13">
        <v>13044159000</v>
      </c>
      <c r="D187" s="13">
        <v>6529930</v>
      </c>
      <c r="E187" s="13">
        <v>7491071926</v>
      </c>
      <c r="F187" s="13">
        <v>20535230926</v>
      </c>
      <c r="G187" s="13">
        <v>0</v>
      </c>
      <c r="H187" s="13">
        <v>20535230926</v>
      </c>
      <c r="I187" s="13">
        <v>1002914</v>
      </c>
      <c r="J187" s="13">
        <v>4220389184</v>
      </c>
      <c r="K187" s="14">
        <v>21</v>
      </c>
      <c r="L187" s="13">
        <v>3829000</v>
      </c>
      <c r="M187" s="13">
        <v>3666267316</v>
      </c>
      <c r="N187" s="14">
        <v>18</v>
      </c>
    </row>
    <row r="188" spans="1:14" x14ac:dyDescent="0.2">
      <c r="A188" s="12" t="s">
        <v>330</v>
      </c>
      <c r="B188" s="12" t="s">
        <v>331</v>
      </c>
      <c r="C188" s="13">
        <v>584873073000</v>
      </c>
      <c r="D188" s="13">
        <v>-1615852925</v>
      </c>
      <c r="E188" s="13">
        <v>-5118124899</v>
      </c>
      <c r="F188" s="13">
        <v>579754948101</v>
      </c>
      <c r="G188" s="13">
        <v>0</v>
      </c>
      <c r="H188" s="13">
        <v>579754948101</v>
      </c>
      <c r="I188" s="13">
        <v>2190782752</v>
      </c>
      <c r="J188" s="13">
        <v>552090156101</v>
      </c>
      <c r="K188" s="14">
        <v>95</v>
      </c>
      <c r="L188" s="13">
        <v>16823252761</v>
      </c>
      <c r="M188" s="13">
        <v>134494065867</v>
      </c>
      <c r="N188" s="14">
        <v>23</v>
      </c>
    </row>
    <row r="189" spans="1:14" x14ac:dyDescent="0.2">
      <c r="A189" s="12" t="s">
        <v>332</v>
      </c>
      <c r="B189" s="12" t="s">
        <v>333</v>
      </c>
      <c r="C189" s="13">
        <v>39619078000</v>
      </c>
      <c r="D189" s="13">
        <v>2032637412</v>
      </c>
      <c r="E189" s="13">
        <v>39886414902</v>
      </c>
      <c r="F189" s="13">
        <v>79505492902</v>
      </c>
      <c r="G189" s="13">
        <v>0</v>
      </c>
      <c r="H189" s="13">
        <v>79505492902</v>
      </c>
      <c r="I189" s="13">
        <v>2014018773</v>
      </c>
      <c r="J189" s="13">
        <v>78069370817</v>
      </c>
      <c r="K189" s="14">
        <v>98</v>
      </c>
      <c r="L189" s="13">
        <v>2152374651</v>
      </c>
      <c r="M189" s="13">
        <v>14670322943</v>
      </c>
      <c r="N189" s="14">
        <v>18</v>
      </c>
    </row>
    <row r="190" spans="1:14" x14ac:dyDescent="0.2">
      <c r="A190" s="12" t="s">
        <v>334</v>
      </c>
      <c r="B190" s="12" t="s">
        <v>335</v>
      </c>
      <c r="C190" s="13">
        <v>82593238000</v>
      </c>
      <c r="D190" s="13">
        <v>1136539325</v>
      </c>
      <c r="E190" s="13">
        <v>63272633566</v>
      </c>
      <c r="F190" s="13">
        <v>145865871566</v>
      </c>
      <c r="G190" s="13">
        <v>0</v>
      </c>
      <c r="H190" s="13">
        <v>145865871566</v>
      </c>
      <c r="I190" s="13">
        <v>282327367</v>
      </c>
      <c r="J190" s="13">
        <v>141278599086</v>
      </c>
      <c r="K190" s="14">
        <v>97</v>
      </c>
      <c r="L190" s="13">
        <v>4494801713</v>
      </c>
      <c r="M190" s="13">
        <v>73946689514</v>
      </c>
      <c r="N190" s="14">
        <v>51</v>
      </c>
    </row>
    <row r="191" spans="1:14" x14ac:dyDescent="0.2">
      <c r="A191" s="12" t="s">
        <v>336</v>
      </c>
      <c r="B191" s="12" t="s">
        <v>337</v>
      </c>
      <c r="C191" s="13">
        <v>308862241000</v>
      </c>
      <c r="D191" s="13">
        <v>-8287735475</v>
      </c>
      <c r="E191" s="13">
        <v>-11778083742</v>
      </c>
      <c r="F191" s="13">
        <v>297084157258</v>
      </c>
      <c r="G191" s="13">
        <v>0</v>
      </c>
      <c r="H191" s="13">
        <v>297084157258</v>
      </c>
      <c r="I191" s="13">
        <v>97405187</v>
      </c>
      <c r="J191" s="13">
        <v>226819388068</v>
      </c>
      <c r="K191" s="14">
        <v>76</v>
      </c>
      <c r="L191" s="13">
        <v>1412794415</v>
      </c>
      <c r="M191" s="13">
        <v>40107234431</v>
      </c>
      <c r="N191" s="14">
        <v>14</v>
      </c>
    </row>
    <row r="192" spans="1:14" x14ac:dyDescent="0.2">
      <c r="A192" s="12" t="s">
        <v>338</v>
      </c>
      <c r="B192" s="12" t="s">
        <v>339</v>
      </c>
      <c r="C192" s="13">
        <v>24163926000</v>
      </c>
      <c r="D192" s="13">
        <v>313496754</v>
      </c>
      <c r="E192" s="13">
        <v>-888631172</v>
      </c>
      <c r="F192" s="13">
        <v>23275294828</v>
      </c>
      <c r="G192" s="13">
        <v>0</v>
      </c>
      <c r="H192" s="13">
        <v>23275294828</v>
      </c>
      <c r="I192" s="13">
        <v>360887737</v>
      </c>
      <c r="J192" s="13">
        <v>21903120657</v>
      </c>
      <c r="K192" s="14">
        <v>94</v>
      </c>
      <c r="L192" s="13">
        <v>661230346</v>
      </c>
      <c r="M192" s="13">
        <v>3961496770</v>
      </c>
      <c r="N192" s="14">
        <v>17</v>
      </c>
    </row>
    <row r="193" spans="1:14" x14ac:dyDescent="0.2">
      <c r="A193" s="10" t="s">
        <v>340</v>
      </c>
      <c r="B193" s="10" t="s">
        <v>341</v>
      </c>
      <c r="C193" s="11">
        <v>208666002000</v>
      </c>
      <c r="D193" s="11">
        <v>-1614557490</v>
      </c>
      <c r="E193" s="11">
        <v>51703843755</v>
      </c>
      <c r="F193" s="11">
        <v>260369845755</v>
      </c>
      <c r="G193" s="11">
        <v>0</v>
      </c>
      <c r="H193" s="11">
        <v>260369845755</v>
      </c>
      <c r="I193" s="11">
        <v>3650596277</v>
      </c>
      <c r="J193" s="11">
        <v>227048467529</v>
      </c>
      <c r="K193" s="8">
        <v>87</v>
      </c>
      <c r="L193" s="11">
        <v>16807153529</v>
      </c>
      <c r="M193" s="11">
        <v>63284776453</v>
      </c>
      <c r="N193" s="8">
        <v>24</v>
      </c>
    </row>
    <row r="194" spans="1:14" x14ac:dyDescent="0.2">
      <c r="A194" s="10" t="s">
        <v>342</v>
      </c>
      <c r="B194" s="10" t="s">
        <v>343</v>
      </c>
      <c r="C194" s="11">
        <v>208666002000</v>
      </c>
      <c r="D194" s="11">
        <v>-1614557490</v>
      </c>
      <c r="E194" s="11">
        <v>51703843755</v>
      </c>
      <c r="F194" s="11">
        <v>260369845755</v>
      </c>
      <c r="G194" s="11">
        <v>0</v>
      </c>
      <c r="H194" s="11">
        <v>260369845755</v>
      </c>
      <c r="I194" s="11">
        <v>3650596277</v>
      </c>
      <c r="J194" s="11">
        <v>227048467529</v>
      </c>
      <c r="K194" s="8">
        <v>87</v>
      </c>
      <c r="L194" s="11">
        <v>16807153529</v>
      </c>
      <c r="M194" s="11">
        <v>63284776453</v>
      </c>
      <c r="N194" s="8">
        <v>24</v>
      </c>
    </row>
    <row r="195" spans="1:14" x14ac:dyDescent="0.2">
      <c r="A195" s="12" t="s">
        <v>344</v>
      </c>
      <c r="B195" s="12" t="s">
        <v>345</v>
      </c>
      <c r="C195" s="13">
        <v>208666002000</v>
      </c>
      <c r="D195" s="13">
        <v>-1614557490</v>
      </c>
      <c r="E195" s="13">
        <v>51703843755</v>
      </c>
      <c r="F195" s="13">
        <v>260369845755</v>
      </c>
      <c r="G195" s="13">
        <v>0</v>
      </c>
      <c r="H195" s="13">
        <v>260369845755</v>
      </c>
      <c r="I195" s="13">
        <v>3650596277</v>
      </c>
      <c r="J195" s="13">
        <v>227048467529</v>
      </c>
      <c r="K195" s="14">
        <v>87</v>
      </c>
      <c r="L195" s="13">
        <v>16807153529</v>
      </c>
      <c r="M195" s="13">
        <v>63284776453</v>
      </c>
      <c r="N195" s="14">
        <v>24</v>
      </c>
    </row>
    <row r="196" spans="1:14" x14ac:dyDescent="0.2">
      <c r="A196" s="10" t="s">
        <v>346</v>
      </c>
      <c r="B196" s="10" t="s">
        <v>151</v>
      </c>
      <c r="C196" s="11">
        <v>0</v>
      </c>
      <c r="D196" s="11">
        <v>0</v>
      </c>
      <c r="E196" s="11">
        <v>5761854311</v>
      </c>
      <c r="F196" s="11">
        <v>5761854311</v>
      </c>
      <c r="G196" s="11">
        <v>0</v>
      </c>
      <c r="H196" s="11">
        <v>5761854311</v>
      </c>
      <c r="I196" s="11">
        <v>0</v>
      </c>
      <c r="J196" s="11">
        <v>210872641</v>
      </c>
      <c r="K196" s="8">
        <v>4</v>
      </c>
      <c r="L196" s="11">
        <v>210872641</v>
      </c>
      <c r="M196" s="11">
        <v>210872641</v>
      </c>
      <c r="N196" s="8">
        <v>4</v>
      </c>
    </row>
    <row r="197" spans="1:14" x14ac:dyDescent="0.2">
      <c r="A197" s="10" t="s">
        <v>347</v>
      </c>
      <c r="B197" s="10" t="s">
        <v>153</v>
      </c>
      <c r="C197" s="11">
        <v>0</v>
      </c>
      <c r="D197" s="11">
        <v>0</v>
      </c>
      <c r="E197" s="11">
        <v>5761854311</v>
      </c>
      <c r="F197" s="11">
        <v>5761854311</v>
      </c>
      <c r="G197" s="11">
        <v>0</v>
      </c>
      <c r="H197" s="11">
        <v>5761854311</v>
      </c>
      <c r="I197" s="11">
        <v>0</v>
      </c>
      <c r="J197" s="11">
        <v>210872641</v>
      </c>
      <c r="K197" s="8">
        <v>4</v>
      </c>
      <c r="L197" s="11">
        <v>210872641</v>
      </c>
      <c r="M197" s="11">
        <v>210872641</v>
      </c>
      <c r="N197" s="8">
        <v>4</v>
      </c>
    </row>
    <row r="198" spans="1:14" x14ac:dyDescent="0.2">
      <c r="A198" s="10" t="s">
        <v>348</v>
      </c>
      <c r="B198" s="10" t="s">
        <v>155</v>
      </c>
      <c r="C198" s="11">
        <v>0</v>
      </c>
      <c r="D198" s="11">
        <v>0</v>
      </c>
      <c r="E198" s="11">
        <v>5761854311</v>
      </c>
      <c r="F198" s="11">
        <v>5761854311</v>
      </c>
      <c r="G198" s="11">
        <v>0</v>
      </c>
      <c r="H198" s="11">
        <v>5761854311</v>
      </c>
      <c r="I198" s="11">
        <v>0</v>
      </c>
      <c r="J198" s="11">
        <v>210872641</v>
      </c>
      <c r="K198" s="8">
        <v>4</v>
      </c>
      <c r="L198" s="11">
        <v>210872641</v>
      </c>
      <c r="M198" s="11">
        <v>210872641</v>
      </c>
      <c r="N198" s="8">
        <v>4</v>
      </c>
    </row>
    <row r="199" spans="1:14" x14ac:dyDescent="0.2">
      <c r="A199" s="12" t="s">
        <v>349</v>
      </c>
      <c r="B199" s="12" t="s">
        <v>350</v>
      </c>
      <c r="C199" s="13">
        <v>0</v>
      </c>
      <c r="D199" s="13">
        <v>0</v>
      </c>
      <c r="E199" s="13">
        <v>5761854311</v>
      </c>
      <c r="F199" s="13">
        <v>5761854311</v>
      </c>
      <c r="G199" s="13">
        <v>0</v>
      </c>
      <c r="H199" s="13">
        <v>5761854311</v>
      </c>
      <c r="I199" s="13">
        <v>0</v>
      </c>
      <c r="J199" s="13">
        <v>210872641</v>
      </c>
      <c r="K199" s="14">
        <v>4</v>
      </c>
      <c r="L199" s="13">
        <v>210872641</v>
      </c>
      <c r="M199" s="13">
        <v>210872641</v>
      </c>
      <c r="N199" s="14">
        <v>4</v>
      </c>
    </row>
    <row r="200" spans="1:14" x14ac:dyDescent="0.2">
      <c r="A200" s="10" t="s">
        <v>351</v>
      </c>
      <c r="B200" s="10" t="s">
        <v>352</v>
      </c>
      <c r="C200" s="11">
        <v>24909745000</v>
      </c>
      <c r="D200" s="11">
        <v>-36119642</v>
      </c>
      <c r="E200" s="11">
        <v>12484258995</v>
      </c>
      <c r="F200" s="11">
        <v>37394003995</v>
      </c>
      <c r="G200" s="11">
        <v>0</v>
      </c>
      <c r="H200" s="11">
        <v>37394003995</v>
      </c>
      <c r="I200" s="11">
        <v>0</v>
      </c>
      <c r="J200" s="11">
        <v>12665400000</v>
      </c>
      <c r="K200" s="8">
        <v>34</v>
      </c>
      <c r="L200" s="11">
        <v>0</v>
      </c>
      <c r="M200" s="11">
        <v>0</v>
      </c>
      <c r="N200" s="8">
        <v>0</v>
      </c>
    </row>
    <row r="201" spans="1:14" x14ac:dyDescent="0.2">
      <c r="A201" s="12" t="s">
        <v>353</v>
      </c>
      <c r="B201" s="12" t="s">
        <v>354</v>
      </c>
      <c r="C201" s="13">
        <v>24909745000</v>
      </c>
      <c r="D201" s="13">
        <v>-36119642</v>
      </c>
      <c r="E201" s="13">
        <v>12484258995</v>
      </c>
      <c r="F201" s="13">
        <v>37394003995</v>
      </c>
      <c r="G201" s="13">
        <v>0</v>
      </c>
      <c r="H201" s="13">
        <v>37394003995</v>
      </c>
      <c r="I201" s="13">
        <v>0</v>
      </c>
      <c r="J201" s="13">
        <v>12665400000</v>
      </c>
      <c r="K201" s="14">
        <v>34</v>
      </c>
      <c r="L201" s="13">
        <v>0</v>
      </c>
      <c r="M201" s="13">
        <v>0</v>
      </c>
      <c r="N201" s="14">
        <v>0</v>
      </c>
    </row>
    <row r="202" spans="1:14" x14ac:dyDescent="0.2">
      <c r="A202" s="10" t="s">
        <v>355</v>
      </c>
      <c r="B202" s="10" t="s">
        <v>356</v>
      </c>
      <c r="C202" s="11">
        <v>378585640000</v>
      </c>
      <c r="D202" s="11">
        <v>0</v>
      </c>
      <c r="E202" s="11">
        <v>36805344563</v>
      </c>
      <c r="F202" s="11">
        <v>415390984563</v>
      </c>
      <c r="G202" s="11">
        <v>0</v>
      </c>
      <c r="H202" s="11">
        <v>415390984563</v>
      </c>
      <c r="I202" s="11">
        <v>14939584616</v>
      </c>
      <c r="J202" s="11">
        <v>343545633850</v>
      </c>
      <c r="K202" s="8">
        <v>83</v>
      </c>
      <c r="L202" s="11">
        <v>25354908353</v>
      </c>
      <c r="M202" s="11">
        <v>149641956641</v>
      </c>
      <c r="N202" s="8">
        <v>36</v>
      </c>
    </row>
    <row r="203" spans="1:14" x14ac:dyDescent="0.2">
      <c r="A203" s="12" t="s">
        <v>357</v>
      </c>
      <c r="B203" s="12" t="s">
        <v>358</v>
      </c>
      <c r="C203" s="13">
        <v>378585640000</v>
      </c>
      <c r="D203" s="13">
        <v>0</v>
      </c>
      <c r="E203" s="13">
        <v>36805344563</v>
      </c>
      <c r="F203" s="13">
        <v>415390984563</v>
      </c>
      <c r="G203" s="13">
        <v>0</v>
      </c>
      <c r="H203" s="13">
        <v>415390984563</v>
      </c>
      <c r="I203" s="13">
        <v>14939584616</v>
      </c>
      <c r="J203" s="13">
        <v>343545633850</v>
      </c>
      <c r="K203" s="14">
        <v>83</v>
      </c>
      <c r="L203" s="13">
        <v>25354908353</v>
      </c>
      <c r="M203" s="13">
        <v>149641956641</v>
      </c>
      <c r="N203" s="14">
        <v>36</v>
      </c>
    </row>
    <row r="204" spans="1:14" x14ac:dyDescent="0.2">
      <c r="A204" s="10" t="s">
        <v>359</v>
      </c>
      <c r="B204" s="10" t="s">
        <v>130</v>
      </c>
      <c r="C204" s="11">
        <v>121819711000</v>
      </c>
      <c r="D204" s="11">
        <v>973512479</v>
      </c>
      <c r="E204" s="11">
        <v>7602517994</v>
      </c>
      <c r="F204" s="11">
        <v>129422228994</v>
      </c>
      <c r="G204" s="11">
        <v>0</v>
      </c>
      <c r="H204" s="11">
        <v>129422228994</v>
      </c>
      <c r="I204" s="11">
        <v>1326316448</v>
      </c>
      <c r="J204" s="11">
        <v>113357756902</v>
      </c>
      <c r="K204" s="8">
        <v>88</v>
      </c>
      <c r="L204" s="11">
        <v>8878927174</v>
      </c>
      <c r="M204" s="11">
        <v>47669846645</v>
      </c>
      <c r="N204" s="8">
        <v>37</v>
      </c>
    </row>
    <row r="205" spans="1:14" x14ac:dyDescent="0.2">
      <c r="A205" s="12" t="s">
        <v>360</v>
      </c>
      <c r="B205" s="12" t="s">
        <v>134</v>
      </c>
      <c r="C205" s="13">
        <v>58916528000</v>
      </c>
      <c r="D205" s="13">
        <v>0</v>
      </c>
      <c r="E205" s="13">
        <v>24447932</v>
      </c>
      <c r="F205" s="13">
        <v>58940975932</v>
      </c>
      <c r="G205" s="13">
        <v>0</v>
      </c>
      <c r="H205" s="13">
        <v>58940975932</v>
      </c>
      <c r="I205" s="13">
        <v>90282740</v>
      </c>
      <c r="J205" s="13">
        <v>49048568949</v>
      </c>
      <c r="K205" s="14">
        <v>83</v>
      </c>
      <c r="L205" s="13">
        <v>4992449731</v>
      </c>
      <c r="M205" s="13">
        <v>26638054747</v>
      </c>
      <c r="N205" s="14">
        <v>45</v>
      </c>
    </row>
    <row r="206" spans="1:14" x14ac:dyDescent="0.2">
      <c r="A206" s="12" t="s">
        <v>361</v>
      </c>
      <c r="B206" s="12" t="s">
        <v>136</v>
      </c>
      <c r="C206" s="13">
        <v>62903183000</v>
      </c>
      <c r="D206" s="13">
        <v>973512479</v>
      </c>
      <c r="E206" s="13">
        <v>7578070062</v>
      </c>
      <c r="F206" s="13">
        <v>70481253062</v>
      </c>
      <c r="G206" s="13">
        <v>0</v>
      </c>
      <c r="H206" s="13">
        <v>70481253062</v>
      </c>
      <c r="I206" s="13">
        <v>1236033708</v>
      </c>
      <c r="J206" s="13">
        <v>64309187953</v>
      </c>
      <c r="K206" s="14">
        <v>91</v>
      </c>
      <c r="L206" s="13">
        <v>3886477443</v>
      </c>
      <c r="M206" s="13">
        <v>21031791898</v>
      </c>
      <c r="N206" s="14">
        <v>30</v>
      </c>
    </row>
    <row r="207" spans="1:14" x14ac:dyDescent="0.2">
      <c r="A207" s="10" t="s">
        <v>362</v>
      </c>
      <c r="B207" s="10" t="s">
        <v>138</v>
      </c>
      <c r="C207" s="11">
        <v>256765929000</v>
      </c>
      <c r="D207" s="11">
        <v>-973512479</v>
      </c>
      <c r="E207" s="11">
        <v>29202826569</v>
      </c>
      <c r="F207" s="11">
        <v>285968755569</v>
      </c>
      <c r="G207" s="11">
        <v>0</v>
      </c>
      <c r="H207" s="11">
        <v>285968755569</v>
      </c>
      <c r="I207" s="11">
        <v>13613268168</v>
      </c>
      <c r="J207" s="11">
        <v>230187876948</v>
      </c>
      <c r="K207" s="8">
        <v>80</v>
      </c>
      <c r="L207" s="11">
        <v>16475981179</v>
      </c>
      <c r="M207" s="11">
        <v>101972109996</v>
      </c>
      <c r="N207" s="8">
        <v>36</v>
      </c>
    </row>
    <row r="208" spans="1:14" x14ac:dyDescent="0.2">
      <c r="A208" s="12" t="s">
        <v>363</v>
      </c>
      <c r="B208" s="12" t="s">
        <v>140</v>
      </c>
      <c r="C208" s="13">
        <v>91553395000</v>
      </c>
      <c r="D208" s="13">
        <v>-75432422</v>
      </c>
      <c r="E208" s="13">
        <v>20001462061</v>
      </c>
      <c r="F208" s="13">
        <v>111554857061</v>
      </c>
      <c r="G208" s="13">
        <v>0</v>
      </c>
      <c r="H208" s="13">
        <v>111554857061</v>
      </c>
      <c r="I208" s="13">
        <v>5702803194</v>
      </c>
      <c r="J208" s="13">
        <v>87115092437</v>
      </c>
      <c r="K208" s="14">
        <v>78</v>
      </c>
      <c r="L208" s="13">
        <v>4050827078</v>
      </c>
      <c r="M208" s="13">
        <v>33046550129</v>
      </c>
      <c r="N208" s="14">
        <v>30</v>
      </c>
    </row>
    <row r="209" spans="1:14" x14ac:dyDescent="0.2">
      <c r="A209" s="12" t="s">
        <v>364</v>
      </c>
      <c r="B209" s="12" t="s">
        <v>142</v>
      </c>
      <c r="C209" s="13">
        <v>105894647000</v>
      </c>
      <c r="D209" s="13">
        <v>0</v>
      </c>
      <c r="E209" s="13">
        <v>8686079450</v>
      </c>
      <c r="F209" s="13">
        <v>114580726450</v>
      </c>
      <c r="G209" s="13">
        <v>0</v>
      </c>
      <c r="H209" s="13">
        <v>114580726450</v>
      </c>
      <c r="I209" s="13">
        <v>1450000000</v>
      </c>
      <c r="J209" s="13">
        <v>100258991428</v>
      </c>
      <c r="K209" s="14">
        <v>88</v>
      </c>
      <c r="L209" s="13">
        <v>6625251148</v>
      </c>
      <c r="M209" s="13">
        <v>52479702429</v>
      </c>
      <c r="N209" s="14">
        <v>46</v>
      </c>
    </row>
    <row r="210" spans="1:14" x14ac:dyDescent="0.2">
      <c r="A210" s="12" t="s">
        <v>365</v>
      </c>
      <c r="B210" s="12" t="s">
        <v>146</v>
      </c>
      <c r="C210" s="13">
        <v>46007887000</v>
      </c>
      <c r="D210" s="13">
        <v>-898080057</v>
      </c>
      <c r="E210" s="13">
        <v>1073801233</v>
      </c>
      <c r="F210" s="13">
        <v>47081688233</v>
      </c>
      <c r="G210" s="13">
        <v>0</v>
      </c>
      <c r="H210" s="13">
        <v>47081688233</v>
      </c>
      <c r="I210" s="13">
        <v>821400000</v>
      </c>
      <c r="J210" s="13">
        <v>35481959613</v>
      </c>
      <c r="K210" s="14">
        <v>75</v>
      </c>
      <c r="L210" s="13">
        <v>4182441639</v>
      </c>
      <c r="M210" s="13">
        <v>14828396124</v>
      </c>
      <c r="N210" s="14">
        <v>31</v>
      </c>
    </row>
    <row r="211" spans="1:14" x14ac:dyDescent="0.2">
      <c r="A211" s="12" t="s">
        <v>366</v>
      </c>
      <c r="B211" s="12" t="s">
        <v>148</v>
      </c>
      <c r="C211" s="13">
        <v>13310000000</v>
      </c>
      <c r="D211" s="13">
        <v>0</v>
      </c>
      <c r="E211" s="13">
        <v>-558516175</v>
      </c>
      <c r="F211" s="13">
        <v>12751483825</v>
      </c>
      <c r="G211" s="13">
        <v>0</v>
      </c>
      <c r="H211" s="13">
        <v>12751483825</v>
      </c>
      <c r="I211" s="13">
        <v>5639064974</v>
      </c>
      <c r="J211" s="13">
        <v>7331833470</v>
      </c>
      <c r="K211" s="14">
        <v>57</v>
      </c>
      <c r="L211" s="13">
        <v>1617461314</v>
      </c>
      <c r="M211" s="13">
        <v>1617461314</v>
      </c>
      <c r="N211" s="14">
        <v>13</v>
      </c>
    </row>
    <row r="212" spans="1:14" x14ac:dyDescent="0.2">
      <c r="A212" s="10" t="s">
        <v>367</v>
      </c>
      <c r="B212" s="10" t="s">
        <v>368</v>
      </c>
      <c r="C212" s="11">
        <v>250945463000</v>
      </c>
      <c r="D212" s="11">
        <v>0</v>
      </c>
      <c r="E212" s="11">
        <v>290365392140</v>
      </c>
      <c r="F212" s="11">
        <v>541310855140</v>
      </c>
      <c r="G212" s="11">
        <v>0</v>
      </c>
      <c r="H212" s="11">
        <v>541310855140</v>
      </c>
      <c r="I212" s="11">
        <v>0</v>
      </c>
      <c r="J212" s="11">
        <v>0</v>
      </c>
      <c r="K212" s="8">
        <v>0</v>
      </c>
      <c r="L212" s="11">
        <v>0</v>
      </c>
      <c r="M212" s="11">
        <v>0</v>
      </c>
      <c r="N212" s="8">
        <v>0</v>
      </c>
    </row>
    <row r="213" spans="1:14" x14ac:dyDescent="0.2"/>
    <row r="214" spans="1:14" x14ac:dyDescent="0.2"/>
    <row r="215" spans="1:14" x14ac:dyDescent="0.2"/>
    <row r="216" spans="1:14" x14ac:dyDescent="0.2"/>
    <row r="217" spans="1:14" x14ac:dyDescent="0.2">
      <c r="C217" s="22"/>
      <c r="D217" s="18"/>
      <c r="E217" s="21"/>
      <c r="F217" s="19"/>
      <c r="G217" s="19"/>
      <c r="H217" s="20"/>
      <c r="I217" s="21"/>
      <c r="J217" s="22"/>
      <c r="K217" s="22"/>
    </row>
    <row r="218" spans="1:14" x14ac:dyDescent="0.2">
      <c r="C218" s="26"/>
      <c r="D218" s="57" t="s">
        <v>522</v>
      </c>
      <c r="E218" s="23"/>
      <c r="F218" s="24"/>
      <c r="G218" s="24"/>
      <c r="H218" s="24"/>
      <c r="I218" s="72" t="s">
        <v>385</v>
      </c>
      <c r="J218" s="72"/>
      <c r="K218" s="72"/>
    </row>
    <row r="219" spans="1:14" x14ac:dyDescent="0.2">
      <c r="D219" s="57" t="s">
        <v>523</v>
      </c>
      <c r="E219" s="24"/>
      <c r="F219" s="24"/>
      <c r="G219" s="25"/>
      <c r="H219" s="25"/>
      <c r="I219" s="73" t="s">
        <v>386</v>
      </c>
      <c r="J219" s="73"/>
      <c r="K219" s="73"/>
    </row>
  </sheetData>
  <autoFilter ref="A9:N9" xr:uid="{71D2A608-D958-4C30-9747-BCCB15CE2FFE}"/>
  <mergeCells count="2">
    <mergeCell ref="I218:K218"/>
    <mergeCell ref="I219:K219"/>
  </mergeCells>
  <printOptions horizontalCentered="1" verticalCentered="1"/>
  <pageMargins left="3.937007874015748E-2" right="3.937007874015748E-2" top="0.19685039370078741" bottom="0.19685039370078741" header="0.31496062992125984" footer="0.31496062992125984"/>
  <pageSetup scale="61" orientation="landscape" r:id="rId1"/>
  <rowBreaks count="2" manualBreakCount="2">
    <brk id="79" max="16383" man="1"/>
    <brk id="147" max="16383" man="1"/>
  </row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1D9ACA-CB5B-4452-A841-8AC31CAB0E67}">
  <dimension ref="A1:AF81"/>
  <sheetViews>
    <sheetView showGridLines="0" zoomScaleNormal="100" zoomScaleSheetLayoutView="100" workbookViewId="0">
      <pane xSplit="2" ySplit="9" topLeftCell="C10" activePane="bottomRight" state="frozen"/>
      <selection pane="topRight" activeCell="C1" sqref="C1"/>
      <selection pane="bottomLeft" activeCell="A7" sqref="A7"/>
      <selection pane="bottomRight" activeCell="C5" sqref="C5"/>
    </sheetView>
  </sheetViews>
  <sheetFormatPr baseColWidth="10" defaultColWidth="0" defaultRowHeight="12.75" zeroHeight="1" x14ac:dyDescent="0.2"/>
  <cols>
    <col min="1" max="1" width="19.7109375" style="28" customWidth="1"/>
    <col min="2" max="2" width="45.7109375" style="28" customWidth="1"/>
    <col min="3" max="8" width="14.28515625" style="29" customWidth="1"/>
    <col min="9" max="9" width="6.7109375" style="29" customWidth="1"/>
    <col min="10" max="15" width="14.28515625" style="29" customWidth="1"/>
    <col min="16" max="16" width="6.7109375" style="29" customWidth="1"/>
    <col min="17" max="22" width="14.28515625" style="29" customWidth="1"/>
    <col min="23" max="23" width="6.7109375" style="29" customWidth="1"/>
    <col min="24" max="29" width="14.28515625" style="29" customWidth="1"/>
    <col min="30" max="30" width="6.7109375" style="29" customWidth="1"/>
    <col min="31" max="31" width="0.85546875" customWidth="1"/>
    <col min="32" max="32" width="0" style="29" hidden="1" customWidth="1"/>
    <col min="33" max="16384" width="11.42578125" style="29" hidden="1"/>
  </cols>
  <sheetData>
    <row r="1" spans="1:32" ht="11.25" customHeight="1" x14ac:dyDescent="0.2">
      <c r="AE1" s="27"/>
    </row>
    <row r="2" spans="1:32" ht="11.25" customHeight="1" x14ac:dyDescent="0.2">
      <c r="AE2" s="45"/>
    </row>
    <row r="3" spans="1:32" ht="11.25" customHeight="1" x14ac:dyDescent="0.2">
      <c r="AE3" s="45"/>
    </row>
    <row r="4" spans="1:32" ht="11.25" customHeight="1" x14ac:dyDescent="0.2">
      <c r="A4" s="27"/>
      <c r="X4" s="30"/>
      <c r="Y4" s="30"/>
      <c r="Z4" s="30"/>
      <c r="AA4" s="30"/>
      <c r="AB4" s="30"/>
      <c r="AC4" s="30"/>
      <c r="AE4" s="45"/>
    </row>
    <row r="5" spans="1:32" ht="11.25" customHeight="1" x14ac:dyDescent="0.2">
      <c r="A5" s="31" t="s">
        <v>369</v>
      </c>
      <c r="B5" s="32"/>
      <c r="C5" s="33"/>
      <c r="D5" s="33"/>
      <c r="E5" s="33"/>
      <c r="F5" s="33"/>
      <c r="G5" s="33"/>
      <c r="H5" s="33"/>
      <c r="I5" s="30"/>
      <c r="J5" s="33"/>
      <c r="K5" s="33"/>
      <c r="L5" s="33"/>
      <c r="M5" s="33"/>
      <c r="N5" s="33"/>
      <c r="O5" s="33"/>
      <c r="P5" s="30"/>
      <c r="Q5" s="33"/>
      <c r="R5" s="33"/>
      <c r="S5" s="33"/>
      <c r="T5" s="33"/>
      <c r="U5" s="33"/>
      <c r="V5" s="33"/>
      <c r="W5" s="30"/>
      <c r="X5" s="34"/>
      <c r="Y5" s="33"/>
      <c r="Z5" s="34"/>
      <c r="AA5" s="34"/>
      <c r="AB5" s="33"/>
      <c r="AC5" s="34"/>
      <c r="AD5" s="30"/>
      <c r="AE5" s="45"/>
    </row>
    <row r="6" spans="1:32" ht="11.25" customHeight="1" x14ac:dyDescent="0.2">
      <c r="A6" s="31" t="s">
        <v>395</v>
      </c>
      <c r="B6" s="32"/>
      <c r="C6" s="33"/>
      <c r="D6" s="33"/>
      <c r="E6" s="33"/>
      <c r="F6" s="33"/>
      <c r="G6" s="33"/>
      <c r="H6" s="33"/>
      <c r="I6" s="30"/>
      <c r="J6" s="33"/>
      <c r="K6" s="33"/>
      <c r="L6" s="33"/>
      <c r="M6" s="33"/>
      <c r="N6" s="33"/>
      <c r="O6" s="33"/>
      <c r="P6" s="30"/>
      <c r="Q6" s="33"/>
      <c r="R6" s="33"/>
      <c r="S6" s="33"/>
      <c r="T6" s="33"/>
      <c r="U6" s="33"/>
      <c r="V6" s="33"/>
      <c r="W6" s="30"/>
      <c r="X6" s="33"/>
      <c r="Y6" s="30"/>
      <c r="Z6" s="33"/>
      <c r="AA6" s="33"/>
      <c r="AB6" s="30"/>
      <c r="AC6" s="33"/>
      <c r="AD6" s="30"/>
      <c r="AE6" s="45"/>
    </row>
    <row r="7" spans="1:32" s="37" customFormat="1" ht="11.25" customHeight="1" x14ac:dyDescent="0.2">
      <c r="A7" s="2" t="s">
        <v>553</v>
      </c>
      <c r="B7" s="35"/>
      <c r="C7" s="33"/>
      <c r="D7" s="33"/>
      <c r="E7" s="33"/>
      <c r="F7" s="33"/>
      <c r="G7" s="33"/>
      <c r="H7" s="33"/>
      <c r="I7" s="36"/>
      <c r="J7" s="33"/>
      <c r="K7" s="33"/>
      <c r="L7" s="33"/>
      <c r="M7" s="33"/>
      <c r="N7" s="33"/>
      <c r="O7" s="33"/>
      <c r="P7" s="36"/>
      <c r="Q7" s="33"/>
      <c r="R7" s="33"/>
      <c r="S7" s="33"/>
      <c r="T7" s="33"/>
      <c r="U7" s="33"/>
      <c r="V7" s="33"/>
      <c r="W7" s="36"/>
      <c r="X7" s="36"/>
      <c r="Y7" s="36"/>
      <c r="Z7" s="36"/>
      <c r="AA7" s="36"/>
      <c r="AB7" s="36"/>
      <c r="AC7" s="36"/>
      <c r="AD7" s="36"/>
      <c r="AE7" s="45"/>
    </row>
    <row r="8" spans="1:32" s="38" customFormat="1" ht="15.95" customHeight="1" x14ac:dyDescent="0.25">
      <c r="A8" s="74"/>
      <c r="B8" s="74"/>
      <c r="C8" s="75" t="s">
        <v>387</v>
      </c>
      <c r="D8" s="75"/>
      <c r="E8" s="75"/>
      <c r="F8" s="75"/>
      <c r="G8" s="75"/>
      <c r="H8" s="75"/>
      <c r="I8" s="75"/>
      <c r="J8" s="76" t="s">
        <v>388</v>
      </c>
      <c r="K8" s="76"/>
      <c r="L8" s="76"/>
      <c r="M8" s="76"/>
      <c r="N8" s="76"/>
      <c r="O8" s="76"/>
      <c r="P8" s="76"/>
      <c r="Q8" s="75" t="s">
        <v>389</v>
      </c>
      <c r="R8" s="75"/>
      <c r="S8" s="75"/>
      <c r="T8" s="75"/>
      <c r="U8" s="75"/>
      <c r="V8" s="75"/>
      <c r="W8" s="75"/>
      <c r="X8" s="76" t="s">
        <v>390</v>
      </c>
      <c r="Y8" s="76"/>
      <c r="Z8" s="76"/>
      <c r="AA8" s="76"/>
      <c r="AB8" s="76"/>
      <c r="AC8" s="76"/>
      <c r="AD8" s="76"/>
      <c r="AE8" s="45"/>
    </row>
    <row r="9" spans="1:32" ht="45" x14ac:dyDescent="0.2">
      <c r="A9" s="50" t="s">
        <v>15</v>
      </c>
      <c r="B9" s="51" t="s">
        <v>16</v>
      </c>
      <c r="C9" s="51" t="s">
        <v>536</v>
      </c>
      <c r="D9" s="51" t="s">
        <v>537</v>
      </c>
      <c r="E9" s="51" t="s">
        <v>554</v>
      </c>
      <c r="F9" s="51" t="s">
        <v>555</v>
      </c>
      <c r="G9" s="51" t="s">
        <v>538</v>
      </c>
      <c r="H9" s="51" t="s">
        <v>539</v>
      </c>
      <c r="I9" s="51" t="s">
        <v>540</v>
      </c>
      <c r="J9" s="51" t="s">
        <v>541</v>
      </c>
      <c r="K9" s="51" t="s">
        <v>542</v>
      </c>
      <c r="L9" s="51" t="s">
        <v>543</v>
      </c>
      <c r="M9" s="51" t="s">
        <v>544</v>
      </c>
      <c r="N9" s="51" t="s">
        <v>545</v>
      </c>
      <c r="O9" s="51" t="s">
        <v>546</v>
      </c>
      <c r="P9" s="51" t="s">
        <v>547</v>
      </c>
      <c r="Q9" s="51" t="s">
        <v>548</v>
      </c>
      <c r="R9" s="51" t="s">
        <v>549</v>
      </c>
      <c r="S9" s="51" t="s">
        <v>550</v>
      </c>
      <c r="T9" s="51" t="s">
        <v>517</v>
      </c>
      <c r="U9" s="51" t="s">
        <v>551</v>
      </c>
      <c r="V9" s="51" t="s">
        <v>552</v>
      </c>
      <c r="W9" s="51" t="s">
        <v>518</v>
      </c>
      <c r="X9" s="51" t="s">
        <v>520</v>
      </c>
      <c r="Y9" s="51" t="s">
        <v>524</v>
      </c>
      <c r="Z9" s="51" t="s">
        <v>521</v>
      </c>
      <c r="AA9" s="51" t="s">
        <v>391</v>
      </c>
      <c r="AB9" s="51" t="s">
        <v>392</v>
      </c>
      <c r="AC9" s="51" t="s">
        <v>393</v>
      </c>
      <c r="AD9" s="51" t="s">
        <v>394</v>
      </c>
      <c r="AE9" s="45"/>
    </row>
    <row r="10" spans="1:32" ht="11.25" x14ac:dyDescent="0.2">
      <c r="A10" s="39" t="s">
        <v>17</v>
      </c>
      <c r="B10" s="39" t="s">
        <v>0</v>
      </c>
      <c r="C10" s="52">
        <v>506836058356</v>
      </c>
      <c r="D10" s="52">
        <v>0</v>
      </c>
      <c r="E10" s="52">
        <v>150415059489</v>
      </c>
      <c r="F10" s="52">
        <v>657251117845</v>
      </c>
      <c r="G10" s="52">
        <v>0</v>
      </c>
      <c r="H10" s="52">
        <v>455360877015</v>
      </c>
      <c r="I10" s="53">
        <v>69</v>
      </c>
      <c r="J10" s="52">
        <v>140635857709</v>
      </c>
      <c r="K10" s="52">
        <v>0</v>
      </c>
      <c r="L10" s="52">
        <v>47486134237</v>
      </c>
      <c r="M10" s="52">
        <v>188121991946</v>
      </c>
      <c r="N10" s="52">
        <v>0</v>
      </c>
      <c r="O10" s="52">
        <v>123766510660</v>
      </c>
      <c r="P10" s="53">
        <v>66</v>
      </c>
      <c r="Q10" s="52">
        <v>646496333</v>
      </c>
      <c r="R10" s="52">
        <v>0</v>
      </c>
      <c r="S10" s="52">
        <v>2036663202</v>
      </c>
      <c r="T10" s="52">
        <v>2683159535</v>
      </c>
      <c r="U10" s="52">
        <v>0</v>
      </c>
      <c r="V10" s="52">
        <v>121802584</v>
      </c>
      <c r="W10" s="53">
        <v>5</v>
      </c>
      <c r="X10" s="52">
        <v>648118412398</v>
      </c>
      <c r="Y10" s="52">
        <v>0</v>
      </c>
      <c r="Z10" s="52">
        <v>199937856928</v>
      </c>
      <c r="AA10" s="52">
        <v>848056269326</v>
      </c>
      <c r="AB10" s="52">
        <v>0</v>
      </c>
      <c r="AC10" s="52">
        <v>579249190259</v>
      </c>
      <c r="AD10" s="53">
        <v>68</v>
      </c>
      <c r="AE10" s="45"/>
      <c r="AF10" s="40"/>
    </row>
    <row r="11" spans="1:32" ht="11.25" x14ac:dyDescent="0.2">
      <c r="A11" s="41" t="s">
        <v>296</v>
      </c>
      <c r="B11" s="41" t="s">
        <v>297</v>
      </c>
      <c r="C11" s="52">
        <v>430276791915</v>
      </c>
      <c r="D11" s="52">
        <v>0</v>
      </c>
      <c r="E11" s="52">
        <v>150415059489</v>
      </c>
      <c r="F11" s="52">
        <v>580691851404</v>
      </c>
      <c r="G11" s="52">
        <v>0</v>
      </c>
      <c r="H11" s="52">
        <v>378801610574</v>
      </c>
      <c r="I11" s="53">
        <v>65</v>
      </c>
      <c r="J11" s="52">
        <v>140635857709</v>
      </c>
      <c r="K11" s="52">
        <v>0</v>
      </c>
      <c r="L11" s="52">
        <v>47486134237</v>
      </c>
      <c r="M11" s="52">
        <v>188121991946</v>
      </c>
      <c r="N11" s="52">
        <v>0</v>
      </c>
      <c r="O11" s="52">
        <v>123766510660</v>
      </c>
      <c r="P11" s="53">
        <v>66</v>
      </c>
      <c r="Q11" s="52">
        <v>646496333</v>
      </c>
      <c r="R11" s="52">
        <v>0</v>
      </c>
      <c r="S11" s="52">
        <v>2036663202</v>
      </c>
      <c r="T11" s="52">
        <v>2683159535</v>
      </c>
      <c r="U11" s="52">
        <v>0</v>
      </c>
      <c r="V11" s="52">
        <v>121802584</v>
      </c>
      <c r="W11" s="53">
        <v>5</v>
      </c>
      <c r="X11" s="52">
        <v>571559145957</v>
      </c>
      <c r="Y11" s="52">
        <v>0</v>
      </c>
      <c r="Z11" s="52">
        <v>199937856928</v>
      </c>
      <c r="AA11" s="52">
        <v>771497002885</v>
      </c>
      <c r="AB11" s="52">
        <v>0</v>
      </c>
      <c r="AC11" s="52">
        <v>502689923818</v>
      </c>
      <c r="AD11" s="53">
        <v>65</v>
      </c>
      <c r="AE11" s="45"/>
      <c r="AF11" s="40"/>
    </row>
    <row r="12" spans="1:32" ht="11.25" x14ac:dyDescent="0.2">
      <c r="A12" s="42" t="s">
        <v>298</v>
      </c>
      <c r="B12" s="42" t="s">
        <v>299</v>
      </c>
      <c r="C12" s="52">
        <v>430276791915</v>
      </c>
      <c r="D12" s="52">
        <v>0</v>
      </c>
      <c r="E12" s="52">
        <v>150415059489</v>
      </c>
      <c r="F12" s="52">
        <v>580691851404</v>
      </c>
      <c r="G12" s="52">
        <v>0</v>
      </c>
      <c r="H12" s="52">
        <v>378801610574</v>
      </c>
      <c r="I12" s="53">
        <v>65</v>
      </c>
      <c r="J12" s="52">
        <v>140635857709</v>
      </c>
      <c r="K12" s="52">
        <v>0</v>
      </c>
      <c r="L12" s="52">
        <v>47486134237</v>
      </c>
      <c r="M12" s="52">
        <v>188121991946</v>
      </c>
      <c r="N12" s="52">
        <v>0</v>
      </c>
      <c r="O12" s="52">
        <v>123766510660</v>
      </c>
      <c r="P12" s="53">
        <v>66</v>
      </c>
      <c r="Q12" s="52">
        <v>646496333</v>
      </c>
      <c r="R12" s="52">
        <v>0</v>
      </c>
      <c r="S12" s="52">
        <v>2036663202</v>
      </c>
      <c r="T12" s="52">
        <v>2683159535</v>
      </c>
      <c r="U12" s="52">
        <v>0</v>
      </c>
      <c r="V12" s="52">
        <v>121802584</v>
      </c>
      <c r="W12" s="53">
        <v>5</v>
      </c>
      <c r="X12" s="52">
        <v>571559145957</v>
      </c>
      <c r="Y12" s="52">
        <v>0</v>
      </c>
      <c r="Z12" s="52">
        <v>199937856928</v>
      </c>
      <c r="AA12" s="52">
        <v>771497002885</v>
      </c>
      <c r="AB12" s="52">
        <v>0</v>
      </c>
      <c r="AC12" s="52">
        <v>502689923818</v>
      </c>
      <c r="AD12" s="53">
        <v>65</v>
      </c>
      <c r="AE12" s="45"/>
      <c r="AF12" s="40"/>
    </row>
    <row r="13" spans="1:32" ht="11.25" x14ac:dyDescent="0.2">
      <c r="A13" s="43" t="s">
        <v>300</v>
      </c>
      <c r="B13" s="43" t="s">
        <v>301</v>
      </c>
      <c r="C13" s="52">
        <v>430276791915</v>
      </c>
      <c r="D13" s="52">
        <v>0</v>
      </c>
      <c r="E13" s="52">
        <v>150415059489</v>
      </c>
      <c r="F13" s="52">
        <v>580691851404</v>
      </c>
      <c r="G13" s="52">
        <v>0</v>
      </c>
      <c r="H13" s="52">
        <v>378801610574</v>
      </c>
      <c r="I13" s="53">
        <v>65</v>
      </c>
      <c r="J13" s="52">
        <v>140635857709</v>
      </c>
      <c r="K13" s="52">
        <v>0</v>
      </c>
      <c r="L13" s="52">
        <v>47486134237</v>
      </c>
      <c r="M13" s="52">
        <v>188121991946</v>
      </c>
      <c r="N13" s="52">
        <v>0</v>
      </c>
      <c r="O13" s="52">
        <v>123766510660</v>
      </c>
      <c r="P13" s="53">
        <v>66</v>
      </c>
      <c r="Q13" s="52">
        <v>646496333</v>
      </c>
      <c r="R13" s="52">
        <v>0</v>
      </c>
      <c r="S13" s="52">
        <v>2036663202</v>
      </c>
      <c r="T13" s="52">
        <v>2683159535</v>
      </c>
      <c r="U13" s="52">
        <v>0</v>
      </c>
      <c r="V13" s="52">
        <v>121802584</v>
      </c>
      <c r="W13" s="53">
        <v>5</v>
      </c>
      <c r="X13" s="52">
        <v>571559145957</v>
      </c>
      <c r="Y13" s="52">
        <v>0</v>
      </c>
      <c r="Z13" s="52">
        <v>199937856928</v>
      </c>
      <c r="AA13" s="52">
        <v>771497002885</v>
      </c>
      <c r="AB13" s="52">
        <v>0</v>
      </c>
      <c r="AC13" s="52">
        <v>502689923818</v>
      </c>
      <c r="AD13" s="53">
        <v>65</v>
      </c>
      <c r="AE13" s="45"/>
      <c r="AF13" s="40"/>
    </row>
    <row r="14" spans="1:32" ht="11.25" x14ac:dyDescent="0.2">
      <c r="A14" s="43" t="s">
        <v>302</v>
      </c>
      <c r="B14" s="43" t="s">
        <v>303</v>
      </c>
      <c r="C14" s="52">
        <v>386743709852</v>
      </c>
      <c r="D14" s="52">
        <v>0</v>
      </c>
      <c r="E14" s="52">
        <v>150415059489</v>
      </c>
      <c r="F14" s="52">
        <v>537158769341</v>
      </c>
      <c r="G14" s="52">
        <v>0</v>
      </c>
      <c r="H14" s="52">
        <v>378801610574</v>
      </c>
      <c r="I14" s="53">
        <v>71</v>
      </c>
      <c r="J14" s="52">
        <v>130756875286</v>
      </c>
      <c r="K14" s="52">
        <v>0</v>
      </c>
      <c r="L14" s="52">
        <v>47486134237</v>
      </c>
      <c r="M14" s="52">
        <v>178243009523</v>
      </c>
      <c r="N14" s="52">
        <v>0</v>
      </c>
      <c r="O14" s="52">
        <v>123766510660</v>
      </c>
      <c r="P14" s="53">
        <v>69</v>
      </c>
      <c r="Q14" s="52">
        <v>121802584</v>
      </c>
      <c r="R14" s="52">
        <v>0</v>
      </c>
      <c r="S14" s="52">
        <v>2036663202</v>
      </c>
      <c r="T14" s="52">
        <v>2158465786</v>
      </c>
      <c r="U14" s="52">
        <v>0</v>
      </c>
      <c r="V14" s="52">
        <v>121802584</v>
      </c>
      <c r="W14" s="53">
        <v>6</v>
      </c>
      <c r="X14" s="52">
        <v>517622387722</v>
      </c>
      <c r="Y14" s="52">
        <v>0</v>
      </c>
      <c r="Z14" s="52">
        <v>199937856928</v>
      </c>
      <c r="AA14" s="52">
        <v>717560244650</v>
      </c>
      <c r="AB14" s="52">
        <v>0</v>
      </c>
      <c r="AC14" s="52">
        <v>502689923818</v>
      </c>
      <c r="AD14" s="53">
        <v>70</v>
      </c>
      <c r="AE14" s="45"/>
      <c r="AF14" s="40"/>
    </row>
    <row r="15" spans="1:32" ht="11.25" x14ac:dyDescent="0.2">
      <c r="A15" s="44" t="s">
        <v>310</v>
      </c>
      <c r="B15" s="44" t="s">
        <v>311</v>
      </c>
      <c r="C15" s="54">
        <v>134730294906</v>
      </c>
      <c r="D15" s="54">
        <v>0</v>
      </c>
      <c r="E15" s="54">
        <v>75708104840</v>
      </c>
      <c r="F15" s="54">
        <v>210438399746</v>
      </c>
      <c r="G15" s="54">
        <v>0</v>
      </c>
      <c r="H15" s="54">
        <v>133284509643</v>
      </c>
      <c r="I15" s="55">
        <v>63</v>
      </c>
      <c r="J15" s="54">
        <v>26778375925</v>
      </c>
      <c r="K15" s="54">
        <v>0</v>
      </c>
      <c r="L15" s="54">
        <v>20002302777</v>
      </c>
      <c r="M15" s="54">
        <v>46780678702</v>
      </c>
      <c r="N15" s="54">
        <v>0</v>
      </c>
      <c r="O15" s="54">
        <v>24719528153</v>
      </c>
      <c r="P15" s="55">
        <v>53</v>
      </c>
      <c r="Q15" s="54">
        <v>98515825</v>
      </c>
      <c r="R15" s="54">
        <v>0</v>
      </c>
      <c r="S15" s="54">
        <v>1756956055</v>
      </c>
      <c r="T15" s="54">
        <v>1855471880</v>
      </c>
      <c r="U15" s="54">
        <v>0</v>
      </c>
      <c r="V15" s="54">
        <v>98515825</v>
      </c>
      <c r="W15" s="55">
        <v>5</v>
      </c>
      <c r="X15" s="56">
        <v>161607186656</v>
      </c>
      <c r="Y15" s="56">
        <v>0</v>
      </c>
      <c r="Z15" s="56">
        <v>97467363672</v>
      </c>
      <c r="AA15" s="56">
        <v>259074550328</v>
      </c>
      <c r="AB15" s="56">
        <v>0</v>
      </c>
      <c r="AC15" s="56">
        <v>158102553621</v>
      </c>
      <c r="AD15" s="55">
        <v>61</v>
      </c>
      <c r="AE15" s="45"/>
      <c r="AF15" s="40"/>
    </row>
    <row r="16" spans="1:32" ht="11.25" x14ac:dyDescent="0.2">
      <c r="A16" s="44" t="s">
        <v>312</v>
      </c>
      <c r="B16" s="44" t="s">
        <v>313</v>
      </c>
      <c r="C16" s="54">
        <v>95795389332</v>
      </c>
      <c r="D16" s="54">
        <v>0</v>
      </c>
      <c r="E16" s="54">
        <v>50494403396</v>
      </c>
      <c r="F16" s="54">
        <v>146289792728</v>
      </c>
      <c r="G16" s="54">
        <v>0</v>
      </c>
      <c r="H16" s="54">
        <v>95091880909</v>
      </c>
      <c r="I16" s="55">
        <v>65</v>
      </c>
      <c r="J16" s="54">
        <v>19248130784</v>
      </c>
      <c r="K16" s="54">
        <v>0</v>
      </c>
      <c r="L16" s="54">
        <v>14021410162</v>
      </c>
      <c r="M16" s="54">
        <v>33269540946</v>
      </c>
      <c r="N16" s="54">
        <v>0</v>
      </c>
      <c r="O16" s="54">
        <v>17189283012</v>
      </c>
      <c r="P16" s="55">
        <v>52</v>
      </c>
      <c r="Q16" s="54">
        <v>46628593</v>
      </c>
      <c r="R16" s="54">
        <v>0</v>
      </c>
      <c r="S16" s="54">
        <v>1229330713</v>
      </c>
      <c r="T16" s="54">
        <v>1275959306</v>
      </c>
      <c r="U16" s="54">
        <v>0</v>
      </c>
      <c r="V16" s="54">
        <v>46628593</v>
      </c>
      <c r="W16" s="55">
        <v>4</v>
      </c>
      <c r="X16" s="56">
        <v>115090148709</v>
      </c>
      <c r="Y16" s="56">
        <v>0</v>
      </c>
      <c r="Z16" s="56">
        <v>65745144271</v>
      </c>
      <c r="AA16" s="56">
        <v>180835292980</v>
      </c>
      <c r="AB16" s="56">
        <v>0</v>
      </c>
      <c r="AC16" s="56">
        <v>112327792514</v>
      </c>
      <c r="AD16" s="55">
        <v>62</v>
      </c>
      <c r="AE16" s="45"/>
      <c r="AF16" s="40"/>
    </row>
    <row r="17" spans="1:32" ht="11.25" x14ac:dyDescent="0.2">
      <c r="A17" s="44" t="s">
        <v>314</v>
      </c>
      <c r="B17" s="44" t="s">
        <v>315</v>
      </c>
      <c r="C17" s="54">
        <v>31578774589</v>
      </c>
      <c r="D17" s="54">
        <v>0</v>
      </c>
      <c r="E17" s="54">
        <v>7857225963</v>
      </c>
      <c r="F17" s="54">
        <v>39436000552</v>
      </c>
      <c r="G17" s="54">
        <v>0</v>
      </c>
      <c r="H17" s="54">
        <v>31401648342</v>
      </c>
      <c r="I17" s="55">
        <v>80</v>
      </c>
      <c r="J17" s="54">
        <v>7530245141</v>
      </c>
      <c r="K17" s="54">
        <v>0</v>
      </c>
      <c r="L17" s="54">
        <v>5980892615</v>
      </c>
      <c r="M17" s="54">
        <v>13511137756</v>
      </c>
      <c r="N17" s="54">
        <v>0</v>
      </c>
      <c r="O17" s="54">
        <v>7530245141</v>
      </c>
      <c r="P17" s="55">
        <v>56</v>
      </c>
      <c r="Q17" s="54">
        <v>51887232</v>
      </c>
      <c r="R17" s="54">
        <v>0</v>
      </c>
      <c r="S17" s="54">
        <v>527625342</v>
      </c>
      <c r="T17" s="54">
        <v>579512574</v>
      </c>
      <c r="U17" s="54">
        <v>0</v>
      </c>
      <c r="V17" s="54">
        <v>51887232</v>
      </c>
      <c r="W17" s="55">
        <v>9</v>
      </c>
      <c r="X17" s="56">
        <v>39160906962</v>
      </c>
      <c r="Y17" s="56">
        <v>0</v>
      </c>
      <c r="Z17" s="56">
        <v>14365743920</v>
      </c>
      <c r="AA17" s="56">
        <v>53526650882</v>
      </c>
      <c r="AB17" s="56">
        <v>0</v>
      </c>
      <c r="AC17" s="56">
        <v>38983780715</v>
      </c>
      <c r="AD17" s="55">
        <v>73</v>
      </c>
      <c r="AE17" s="45"/>
      <c r="AF17" s="40"/>
    </row>
    <row r="18" spans="1:32" ht="11.25" x14ac:dyDescent="0.2">
      <c r="A18" s="44" t="s">
        <v>318</v>
      </c>
      <c r="B18" s="44" t="s">
        <v>319</v>
      </c>
      <c r="C18" s="54">
        <v>7356130985</v>
      </c>
      <c r="D18" s="54">
        <v>0</v>
      </c>
      <c r="E18" s="54">
        <v>17356475481</v>
      </c>
      <c r="F18" s="54">
        <v>24712606466</v>
      </c>
      <c r="G18" s="54">
        <v>0</v>
      </c>
      <c r="H18" s="54">
        <v>6790980392</v>
      </c>
      <c r="I18" s="55">
        <v>27</v>
      </c>
      <c r="J18" s="54">
        <v>0</v>
      </c>
      <c r="K18" s="54">
        <v>0</v>
      </c>
      <c r="L18" s="54">
        <v>0</v>
      </c>
      <c r="M18" s="54">
        <v>0</v>
      </c>
      <c r="N18" s="54">
        <v>0</v>
      </c>
      <c r="O18" s="54">
        <v>0</v>
      </c>
      <c r="P18" s="55">
        <v>0</v>
      </c>
      <c r="Q18" s="54">
        <v>0</v>
      </c>
      <c r="R18" s="54">
        <v>0</v>
      </c>
      <c r="S18" s="54">
        <v>0</v>
      </c>
      <c r="T18" s="54">
        <v>0</v>
      </c>
      <c r="U18" s="54">
        <v>0</v>
      </c>
      <c r="V18" s="54">
        <v>0</v>
      </c>
      <c r="W18" s="55">
        <v>0</v>
      </c>
      <c r="X18" s="56">
        <v>7356130985</v>
      </c>
      <c r="Y18" s="56">
        <v>0</v>
      </c>
      <c r="Z18" s="56">
        <v>17356475481</v>
      </c>
      <c r="AA18" s="56">
        <v>24712606466</v>
      </c>
      <c r="AB18" s="56">
        <v>0</v>
      </c>
      <c r="AC18" s="56">
        <v>6790980392</v>
      </c>
      <c r="AD18" s="55">
        <v>27</v>
      </c>
      <c r="AE18" s="45"/>
      <c r="AF18" s="40"/>
    </row>
    <row r="19" spans="1:32" ht="11.25" x14ac:dyDescent="0.2">
      <c r="A19" s="43" t="s">
        <v>320</v>
      </c>
      <c r="B19" s="43" t="s">
        <v>321</v>
      </c>
      <c r="C19" s="52">
        <v>252013414946</v>
      </c>
      <c r="D19" s="52">
        <v>0</v>
      </c>
      <c r="E19" s="52">
        <v>74706954649</v>
      </c>
      <c r="F19" s="52">
        <v>326720369595</v>
      </c>
      <c r="G19" s="52">
        <v>0</v>
      </c>
      <c r="H19" s="52">
        <v>245517100931</v>
      </c>
      <c r="I19" s="53">
        <v>75</v>
      </c>
      <c r="J19" s="52">
        <v>103978499361</v>
      </c>
      <c r="K19" s="52">
        <v>0</v>
      </c>
      <c r="L19" s="52">
        <v>27483831460</v>
      </c>
      <c r="M19" s="52">
        <v>131462330821</v>
      </c>
      <c r="N19" s="52">
        <v>0</v>
      </c>
      <c r="O19" s="52">
        <v>99046982507</v>
      </c>
      <c r="P19" s="53">
        <v>75</v>
      </c>
      <c r="Q19" s="52">
        <v>23286759</v>
      </c>
      <c r="R19" s="52">
        <v>0</v>
      </c>
      <c r="S19" s="52">
        <v>279707147</v>
      </c>
      <c r="T19" s="52">
        <v>302993906</v>
      </c>
      <c r="U19" s="52">
        <v>0</v>
      </c>
      <c r="V19" s="52">
        <v>23286759</v>
      </c>
      <c r="W19" s="53">
        <v>8</v>
      </c>
      <c r="X19" s="52">
        <v>356015201066</v>
      </c>
      <c r="Y19" s="52">
        <v>0</v>
      </c>
      <c r="Z19" s="52">
        <v>102470493256</v>
      </c>
      <c r="AA19" s="52">
        <v>458485694322</v>
      </c>
      <c r="AB19" s="52">
        <v>0</v>
      </c>
      <c r="AC19" s="52">
        <v>344587370197</v>
      </c>
      <c r="AD19" s="53">
        <v>75</v>
      </c>
      <c r="AE19" s="45"/>
      <c r="AF19" s="40"/>
    </row>
    <row r="20" spans="1:32" ht="11.25" x14ac:dyDescent="0.2">
      <c r="A20" s="44" t="s">
        <v>322</v>
      </c>
      <c r="B20" s="44" t="s">
        <v>323</v>
      </c>
      <c r="C20" s="54">
        <v>23879615798</v>
      </c>
      <c r="D20" s="54">
        <v>0</v>
      </c>
      <c r="E20" s="54">
        <v>2008986723</v>
      </c>
      <c r="F20" s="54">
        <v>25888602521</v>
      </c>
      <c r="G20" s="54">
        <v>0</v>
      </c>
      <c r="H20" s="54">
        <v>23879615798</v>
      </c>
      <c r="I20" s="55">
        <v>92</v>
      </c>
      <c r="J20" s="54">
        <v>11579341265</v>
      </c>
      <c r="K20" s="54">
        <v>0</v>
      </c>
      <c r="L20" s="54">
        <v>0</v>
      </c>
      <c r="M20" s="54">
        <v>11579341265</v>
      </c>
      <c r="N20" s="54">
        <v>0</v>
      </c>
      <c r="O20" s="54">
        <v>8268099550</v>
      </c>
      <c r="P20" s="55">
        <v>71</v>
      </c>
      <c r="Q20" s="54">
        <v>0</v>
      </c>
      <c r="R20" s="54">
        <v>0</v>
      </c>
      <c r="S20" s="54">
        <v>0</v>
      </c>
      <c r="T20" s="54">
        <v>0</v>
      </c>
      <c r="U20" s="54">
        <v>0</v>
      </c>
      <c r="V20" s="54">
        <v>0</v>
      </c>
      <c r="W20" s="55">
        <v>0</v>
      </c>
      <c r="X20" s="56">
        <v>35458957063</v>
      </c>
      <c r="Y20" s="56">
        <v>0</v>
      </c>
      <c r="Z20" s="56">
        <v>2008986723</v>
      </c>
      <c r="AA20" s="56">
        <v>37467943786</v>
      </c>
      <c r="AB20" s="56">
        <v>0</v>
      </c>
      <c r="AC20" s="56">
        <v>32147715348</v>
      </c>
      <c r="AD20" s="55">
        <v>86</v>
      </c>
      <c r="AE20" s="45"/>
      <c r="AF20" s="40"/>
    </row>
    <row r="21" spans="1:32" ht="11.25" x14ac:dyDescent="0.2">
      <c r="A21" s="44" t="s">
        <v>324</v>
      </c>
      <c r="B21" s="44" t="s">
        <v>325</v>
      </c>
      <c r="C21" s="54">
        <v>0</v>
      </c>
      <c r="D21" s="54">
        <v>0</v>
      </c>
      <c r="E21" s="54">
        <v>5423941518</v>
      </c>
      <c r="F21" s="54">
        <v>5423941518</v>
      </c>
      <c r="G21" s="54">
        <v>0</v>
      </c>
      <c r="H21" s="54">
        <v>0</v>
      </c>
      <c r="I21" s="55">
        <v>0</v>
      </c>
      <c r="J21" s="54">
        <v>0</v>
      </c>
      <c r="K21" s="54">
        <v>0</v>
      </c>
      <c r="L21" s="54">
        <v>0</v>
      </c>
      <c r="M21" s="54">
        <v>0</v>
      </c>
      <c r="N21" s="54">
        <v>0</v>
      </c>
      <c r="O21" s="54">
        <v>0</v>
      </c>
      <c r="P21" s="55">
        <v>0</v>
      </c>
      <c r="Q21" s="54">
        <v>0</v>
      </c>
      <c r="R21" s="54">
        <v>0</v>
      </c>
      <c r="S21" s="54">
        <v>0</v>
      </c>
      <c r="T21" s="54">
        <v>0</v>
      </c>
      <c r="U21" s="54">
        <v>0</v>
      </c>
      <c r="V21" s="54">
        <v>0</v>
      </c>
      <c r="W21" s="55">
        <v>0</v>
      </c>
      <c r="X21" s="56">
        <v>0</v>
      </c>
      <c r="Y21" s="56">
        <v>0</v>
      </c>
      <c r="Z21" s="56">
        <v>5423941518</v>
      </c>
      <c r="AA21" s="56">
        <v>5423941518</v>
      </c>
      <c r="AB21" s="56">
        <v>0</v>
      </c>
      <c r="AC21" s="56">
        <v>0</v>
      </c>
      <c r="AD21" s="55">
        <v>0</v>
      </c>
      <c r="AE21" s="45"/>
      <c r="AF21" s="40"/>
    </row>
    <row r="22" spans="1:32" ht="11.25" x14ac:dyDescent="0.2">
      <c r="A22" s="44" t="s">
        <v>326</v>
      </c>
      <c r="B22" s="44" t="s">
        <v>327</v>
      </c>
      <c r="C22" s="54">
        <v>48421006552</v>
      </c>
      <c r="D22" s="54">
        <v>0</v>
      </c>
      <c r="E22" s="54">
        <v>0</v>
      </c>
      <c r="F22" s="54">
        <v>48421006552</v>
      </c>
      <c r="G22" s="54">
        <v>0</v>
      </c>
      <c r="H22" s="54">
        <v>42125879368</v>
      </c>
      <c r="I22" s="55">
        <v>87</v>
      </c>
      <c r="J22" s="54">
        <v>23871793650</v>
      </c>
      <c r="K22" s="54">
        <v>0</v>
      </c>
      <c r="L22" s="54">
        <v>0</v>
      </c>
      <c r="M22" s="54">
        <v>23871793650</v>
      </c>
      <c r="N22" s="54">
        <v>0</v>
      </c>
      <c r="O22" s="54">
        <v>22619855658</v>
      </c>
      <c r="P22" s="55">
        <v>95</v>
      </c>
      <c r="Q22" s="54">
        <v>0</v>
      </c>
      <c r="R22" s="54">
        <v>0</v>
      </c>
      <c r="S22" s="54">
        <v>0</v>
      </c>
      <c r="T22" s="54">
        <v>0</v>
      </c>
      <c r="U22" s="54">
        <v>0</v>
      </c>
      <c r="V22" s="54">
        <v>0</v>
      </c>
      <c r="W22" s="55">
        <v>0</v>
      </c>
      <c r="X22" s="56">
        <v>72292800202</v>
      </c>
      <c r="Y22" s="56">
        <v>0</v>
      </c>
      <c r="Z22" s="56">
        <v>0</v>
      </c>
      <c r="AA22" s="56">
        <v>72292800202</v>
      </c>
      <c r="AB22" s="56">
        <v>0</v>
      </c>
      <c r="AC22" s="56">
        <v>64745735026</v>
      </c>
      <c r="AD22" s="55">
        <v>90</v>
      </c>
      <c r="AE22" s="45"/>
      <c r="AF22" s="40"/>
    </row>
    <row r="23" spans="1:32" ht="11.25" x14ac:dyDescent="0.2">
      <c r="A23" s="44" t="s">
        <v>328</v>
      </c>
      <c r="B23" s="44" t="s">
        <v>329</v>
      </c>
      <c r="C23" s="54">
        <v>0</v>
      </c>
      <c r="D23" s="54">
        <v>0</v>
      </c>
      <c r="E23" s="54">
        <v>19735796988</v>
      </c>
      <c r="F23" s="54">
        <v>19735796988</v>
      </c>
      <c r="G23" s="54">
        <v>0</v>
      </c>
      <c r="H23" s="54">
        <v>0</v>
      </c>
      <c r="I23" s="55">
        <v>0</v>
      </c>
      <c r="J23" s="54">
        <v>0</v>
      </c>
      <c r="K23" s="54">
        <v>0</v>
      </c>
      <c r="L23" s="54">
        <v>16088583714</v>
      </c>
      <c r="M23" s="54">
        <v>16088583714</v>
      </c>
      <c r="N23" s="54">
        <v>0</v>
      </c>
      <c r="O23" s="54">
        <v>0</v>
      </c>
      <c r="P23" s="55">
        <v>0</v>
      </c>
      <c r="Q23" s="54">
        <v>0</v>
      </c>
      <c r="R23" s="54">
        <v>0</v>
      </c>
      <c r="S23" s="54">
        <v>0</v>
      </c>
      <c r="T23" s="54">
        <v>0</v>
      </c>
      <c r="U23" s="54">
        <v>0</v>
      </c>
      <c r="V23" s="54">
        <v>0</v>
      </c>
      <c r="W23" s="55">
        <v>0</v>
      </c>
      <c r="X23" s="56">
        <v>0</v>
      </c>
      <c r="Y23" s="56">
        <v>0</v>
      </c>
      <c r="Z23" s="56">
        <v>35824380702</v>
      </c>
      <c r="AA23" s="56">
        <v>35824380702</v>
      </c>
      <c r="AB23" s="56">
        <v>0</v>
      </c>
      <c r="AC23" s="56">
        <v>0</v>
      </c>
      <c r="AD23" s="55">
        <v>0</v>
      </c>
      <c r="AE23" s="45"/>
      <c r="AF23" s="40"/>
    </row>
    <row r="24" spans="1:32" ht="11.25" x14ac:dyDescent="0.2">
      <c r="A24" s="44" t="s">
        <v>330</v>
      </c>
      <c r="B24" s="44" t="s">
        <v>331</v>
      </c>
      <c r="C24" s="54">
        <v>79712792595</v>
      </c>
      <c r="D24" s="54">
        <v>0</v>
      </c>
      <c r="E24" s="54">
        <v>46837340931</v>
      </c>
      <c r="F24" s="54">
        <v>126550133526</v>
      </c>
      <c r="G24" s="54">
        <v>0</v>
      </c>
      <c r="H24" s="54">
        <v>79511605764</v>
      </c>
      <c r="I24" s="55">
        <v>63</v>
      </c>
      <c r="J24" s="54">
        <v>5349800006</v>
      </c>
      <c r="K24" s="54">
        <v>0</v>
      </c>
      <c r="L24" s="54">
        <v>11395247746</v>
      </c>
      <c r="M24" s="54">
        <v>16745047752</v>
      </c>
      <c r="N24" s="54">
        <v>0</v>
      </c>
      <c r="O24" s="54">
        <v>4981462859</v>
      </c>
      <c r="P24" s="55">
        <v>30</v>
      </c>
      <c r="Q24" s="54">
        <v>23286759</v>
      </c>
      <c r="R24" s="54">
        <v>0</v>
      </c>
      <c r="S24" s="54">
        <v>279707147</v>
      </c>
      <c r="T24" s="54">
        <v>302993906</v>
      </c>
      <c r="U24" s="54">
        <v>0</v>
      </c>
      <c r="V24" s="54">
        <v>23286759</v>
      </c>
      <c r="W24" s="55">
        <v>8</v>
      </c>
      <c r="X24" s="56">
        <v>85085879360</v>
      </c>
      <c r="Y24" s="56">
        <v>0</v>
      </c>
      <c r="Z24" s="56">
        <v>58512295824</v>
      </c>
      <c r="AA24" s="56">
        <v>143598175184</v>
      </c>
      <c r="AB24" s="56">
        <v>0</v>
      </c>
      <c r="AC24" s="56">
        <v>84516355382</v>
      </c>
      <c r="AD24" s="55">
        <v>59</v>
      </c>
      <c r="AE24" s="45"/>
      <c r="AF24" s="40"/>
    </row>
    <row r="25" spans="1:32" ht="11.25" x14ac:dyDescent="0.2">
      <c r="A25" s="44" t="s">
        <v>334</v>
      </c>
      <c r="B25" s="44" t="s">
        <v>335</v>
      </c>
      <c r="C25" s="54">
        <v>100000000001</v>
      </c>
      <c r="D25" s="54">
        <v>0</v>
      </c>
      <c r="E25" s="54">
        <v>0</v>
      </c>
      <c r="F25" s="54">
        <v>100000000001</v>
      </c>
      <c r="G25" s="54">
        <v>0</v>
      </c>
      <c r="H25" s="54">
        <v>100000000001</v>
      </c>
      <c r="I25" s="55">
        <v>100</v>
      </c>
      <c r="J25" s="54">
        <v>63177564440</v>
      </c>
      <c r="K25" s="54">
        <v>0</v>
      </c>
      <c r="L25" s="54">
        <v>0</v>
      </c>
      <c r="M25" s="54">
        <v>63177564440</v>
      </c>
      <c r="N25" s="54">
        <v>0</v>
      </c>
      <c r="O25" s="54">
        <v>63177564440</v>
      </c>
      <c r="P25" s="55">
        <v>100</v>
      </c>
      <c r="Q25" s="54">
        <v>0</v>
      </c>
      <c r="R25" s="54">
        <v>0</v>
      </c>
      <c r="S25" s="54">
        <v>0</v>
      </c>
      <c r="T25" s="54">
        <v>0</v>
      </c>
      <c r="U25" s="54">
        <v>0</v>
      </c>
      <c r="V25" s="54">
        <v>0</v>
      </c>
      <c r="W25" s="55">
        <v>0</v>
      </c>
      <c r="X25" s="56">
        <v>163177564441</v>
      </c>
      <c r="Y25" s="56">
        <v>0</v>
      </c>
      <c r="Z25" s="56">
        <v>0</v>
      </c>
      <c r="AA25" s="56">
        <v>163177564441</v>
      </c>
      <c r="AB25" s="56">
        <v>0</v>
      </c>
      <c r="AC25" s="56">
        <v>163177564441</v>
      </c>
      <c r="AD25" s="55">
        <v>100</v>
      </c>
      <c r="AE25" s="45"/>
      <c r="AF25" s="40"/>
    </row>
    <row r="26" spans="1:32" ht="11.25" x14ac:dyDescent="0.2">
      <c r="A26" s="44" t="s">
        <v>338</v>
      </c>
      <c r="B26" s="44" t="s">
        <v>339</v>
      </c>
      <c r="C26" s="54">
        <v>0</v>
      </c>
      <c r="D26" s="54">
        <v>0</v>
      </c>
      <c r="E26" s="54">
        <v>700888489</v>
      </c>
      <c r="F26" s="54">
        <v>700888489</v>
      </c>
      <c r="G26" s="54">
        <v>0</v>
      </c>
      <c r="H26" s="54">
        <v>0</v>
      </c>
      <c r="I26" s="55">
        <v>0</v>
      </c>
      <c r="J26" s="54">
        <v>0</v>
      </c>
      <c r="K26" s="54">
        <v>0</v>
      </c>
      <c r="L26" s="54">
        <v>0</v>
      </c>
      <c r="M26" s="54">
        <v>0</v>
      </c>
      <c r="N26" s="54">
        <v>0</v>
      </c>
      <c r="O26" s="54">
        <v>0</v>
      </c>
      <c r="P26" s="55">
        <v>0</v>
      </c>
      <c r="Q26" s="54">
        <v>0</v>
      </c>
      <c r="R26" s="54">
        <v>0</v>
      </c>
      <c r="S26" s="54">
        <v>0</v>
      </c>
      <c r="T26" s="54">
        <v>0</v>
      </c>
      <c r="U26" s="54">
        <v>0</v>
      </c>
      <c r="V26" s="54">
        <v>0</v>
      </c>
      <c r="W26" s="55">
        <v>0</v>
      </c>
      <c r="X26" s="56">
        <v>0</v>
      </c>
      <c r="Y26" s="56">
        <v>0</v>
      </c>
      <c r="Z26" s="56">
        <v>700888489</v>
      </c>
      <c r="AA26" s="56">
        <v>700888489</v>
      </c>
      <c r="AB26" s="56">
        <v>0</v>
      </c>
      <c r="AC26" s="56">
        <v>0</v>
      </c>
      <c r="AD26" s="55">
        <v>0</v>
      </c>
      <c r="AE26" s="45"/>
      <c r="AF26" s="40"/>
    </row>
    <row r="27" spans="1:32" ht="11.25" x14ac:dyDescent="0.2">
      <c r="A27" s="43" t="s">
        <v>340</v>
      </c>
      <c r="B27" s="43" t="s">
        <v>341</v>
      </c>
      <c r="C27" s="52">
        <v>43533082063</v>
      </c>
      <c r="D27" s="52">
        <v>0</v>
      </c>
      <c r="E27" s="52">
        <v>0</v>
      </c>
      <c r="F27" s="52">
        <v>43533082063</v>
      </c>
      <c r="G27" s="52">
        <v>0</v>
      </c>
      <c r="H27" s="52">
        <v>0</v>
      </c>
      <c r="I27" s="53">
        <v>0</v>
      </c>
      <c r="J27" s="52">
        <v>9878982423</v>
      </c>
      <c r="K27" s="52">
        <v>0</v>
      </c>
      <c r="L27" s="52">
        <v>0</v>
      </c>
      <c r="M27" s="52">
        <v>9878982423</v>
      </c>
      <c r="N27" s="52">
        <v>0</v>
      </c>
      <c r="O27" s="52">
        <v>0</v>
      </c>
      <c r="P27" s="53">
        <v>0</v>
      </c>
      <c r="Q27" s="52">
        <v>524693749</v>
      </c>
      <c r="R27" s="52">
        <v>0</v>
      </c>
      <c r="S27" s="52">
        <v>0</v>
      </c>
      <c r="T27" s="52">
        <v>524693749</v>
      </c>
      <c r="U27" s="52">
        <v>0</v>
      </c>
      <c r="V27" s="52">
        <v>0</v>
      </c>
      <c r="W27" s="53">
        <v>0</v>
      </c>
      <c r="X27" s="52">
        <v>53936758235</v>
      </c>
      <c r="Y27" s="52">
        <v>0</v>
      </c>
      <c r="Z27" s="52">
        <v>0</v>
      </c>
      <c r="AA27" s="52">
        <v>53936758235</v>
      </c>
      <c r="AB27" s="52">
        <v>0</v>
      </c>
      <c r="AC27" s="52">
        <v>0</v>
      </c>
      <c r="AD27" s="53">
        <v>0</v>
      </c>
      <c r="AE27" s="45"/>
      <c r="AF27" s="40"/>
    </row>
    <row r="28" spans="1:32" ht="11.25" x14ac:dyDescent="0.2">
      <c r="A28" s="43" t="s">
        <v>342</v>
      </c>
      <c r="B28" s="43" t="s">
        <v>343</v>
      </c>
      <c r="C28" s="52">
        <v>43533082063</v>
      </c>
      <c r="D28" s="52">
        <v>0</v>
      </c>
      <c r="E28" s="52">
        <v>0</v>
      </c>
      <c r="F28" s="52">
        <v>43533082063</v>
      </c>
      <c r="G28" s="52">
        <v>0</v>
      </c>
      <c r="H28" s="52">
        <v>0</v>
      </c>
      <c r="I28" s="53">
        <v>0</v>
      </c>
      <c r="J28" s="52">
        <v>9878982423</v>
      </c>
      <c r="K28" s="52">
        <v>0</v>
      </c>
      <c r="L28" s="52">
        <v>0</v>
      </c>
      <c r="M28" s="52">
        <v>9878982423</v>
      </c>
      <c r="N28" s="52">
        <v>0</v>
      </c>
      <c r="O28" s="52">
        <v>0</v>
      </c>
      <c r="P28" s="53">
        <v>0</v>
      </c>
      <c r="Q28" s="52">
        <v>524693749</v>
      </c>
      <c r="R28" s="52">
        <v>0</v>
      </c>
      <c r="S28" s="52">
        <v>0</v>
      </c>
      <c r="T28" s="52">
        <v>524693749</v>
      </c>
      <c r="U28" s="52">
        <v>0</v>
      </c>
      <c r="V28" s="52">
        <v>0</v>
      </c>
      <c r="W28" s="53">
        <v>0</v>
      </c>
      <c r="X28" s="52">
        <v>53936758235</v>
      </c>
      <c r="Y28" s="52">
        <v>0</v>
      </c>
      <c r="Z28" s="52">
        <v>0</v>
      </c>
      <c r="AA28" s="52">
        <v>53936758235</v>
      </c>
      <c r="AB28" s="52">
        <v>0</v>
      </c>
      <c r="AC28" s="52">
        <v>0</v>
      </c>
      <c r="AD28" s="53">
        <v>0</v>
      </c>
      <c r="AE28" s="45"/>
      <c r="AF28" s="40"/>
    </row>
    <row r="29" spans="1:32" ht="11.25" x14ac:dyDescent="0.2">
      <c r="A29" s="44" t="s">
        <v>344</v>
      </c>
      <c r="B29" s="44" t="s">
        <v>345</v>
      </c>
      <c r="C29" s="54">
        <v>43533082063</v>
      </c>
      <c r="D29" s="54">
        <v>0</v>
      </c>
      <c r="E29" s="54">
        <v>0</v>
      </c>
      <c r="F29" s="54">
        <v>43533082063</v>
      </c>
      <c r="G29" s="54">
        <v>0</v>
      </c>
      <c r="H29" s="54">
        <v>0</v>
      </c>
      <c r="I29" s="55">
        <v>0</v>
      </c>
      <c r="J29" s="54">
        <v>9878982423</v>
      </c>
      <c r="K29" s="54">
        <v>0</v>
      </c>
      <c r="L29" s="54">
        <v>0</v>
      </c>
      <c r="M29" s="54">
        <v>9878982423</v>
      </c>
      <c r="N29" s="54">
        <v>0</v>
      </c>
      <c r="O29" s="54">
        <v>0</v>
      </c>
      <c r="P29" s="55">
        <v>0</v>
      </c>
      <c r="Q29" s="54">
        <v>524693749</v>
      </c>
      <c r="R29" s="54">
        <v>0</v>
      </c>
      <c r="S29" s="54">
        <v>0</v>
      </c>
      <c r="T29" s="54">
        <v>524693749</v>
      </c>
      <c r="U29" s="54">
        <v>0</v>
      </c>
      <c r="V29" s="54">
        <v>0</v>
      </c>
      <c r="W29" s="55">
        <v>0</v>
      </c>
      <c r="X29" s="56">
        <v>53936758235</v>
      </c>
      <c r="Y29" s="56">
        <v>0</v>
      </c>
      <c r="Z29" s="56">
        <v>0</v>
      </c>
      <c r="AA29" s="56">
        <v>53936758235</v>
      </c>
      <c r="AB29" s="56">
        <v>0</v>
      </c>
      <c r="AC29" s="56">
        <v>0</v>
      </c>
      <c r="AD29" s="55">
        <v>0</v>
      </c>
      <c r="AE29" s="45"/>
      <c r="AF29" s="40"/>
    </row>
    <row r="30" spans="1:32" ht="11.25" x14ac:dyDescent="0.2">
      <c r="A30" s="43" t="s">
        <v>355</v>
      </c>
      <c r="B30" s="43" t="s">
        <v>356</v>
      </c>
      <c r="C30" s="52">
        <v>76559266441</v>
      </c>
      <c r="D30" s="52">
        <v>0</v>
      </c>
      <c r="E30" s="52">
        <v>0</v>
      </c>
      <c r="F30" s="52">
        <v>76559266441</v>
      </c>
      <c r="G30" s="52">
        <v>0</v>
      </c>
      <c r="H30" s="52">
        <v>76559266441</v>
      </c>
      <c r="I30" s="53">
        <v>100</v>
      </c>
      <c r="J30" s="52">
        <v>0</v>
      </c>
      <c r="K30" s="52">
        <v>0</v>
      </c>
      <c r="L30" s="52">
        <v>0</v>
      </c>
      <c r="M30" s="52">
        <v>0</v>
      </c>
      <c r="N30" s="52">
        <v>0</v>
      </c>
      <c r="O30" s="52">
        <v>0</v>
      </c>
      <c r="P30" s="53">
        <v>0</v>
      </c>
      <c r="Q30" s="52">
        <v>0</v>
      </c>
      <c r="R30" s="52">
        <v>0</v>
      </c>
      <c r="S30" s="52">
        <v>0</v>
      </c>
      <c r="T30" s="52">
        <v>0</v>
      </c>
      <c r="U30" s="52">
        <v>0</v>
      </c>
      <c r="V30" s="52">
        <v>0</v>
      </c>
      <c r="W30" s="53">
        <v>0</v>
      </c>
      <c r="X30" s="52">
        <v>76559266441</v>
      </c>
      <c r="Y30" s="52">
        <v>0</v>
      </c>
      <c r="Z30" s="52">
        <v>0</v>
      </c>
      <c r="AA30" s="52">
        <v>76559266441</v>
      </c>
      <c r="AB30" s="52">
        <v>0</v>
      </c>
      <c r="AC30" s="52">
        <v>76559266441</v>
      </c>
      <c r="AD30" s="53">
        <v>100</v>
      </c>
      <c r="AE30" s="45"/>
      <c r="AF30" s="40"/>
    </row>
    <row r="31" spans="1:32" ht="11.25" x14ac:dyDescent="0.2">
      <c r="A31" s="43" t="s">
        <v>357</v>
      </c>
      <c r="B31" s="43" t="s">
        <v>358</v>
      </c>
      <c r="C31" s="52">
        <v>76559266441</v>
      </c>
      <c r="D31" s="52">
        <v>0</v>
      </c>
      <c r="E31" s="52">
        <v>0</v>
      </c>
      <c r="F31" s="52">
        <v>76559266441</v>
      </c>
      <c r="G31" s="52">
        <v>0</v>
      </c>
      <c r="H31" s="52">
        <v>76559266441</v>
      </c>
      <c r="I31" s="53">
        <v>100</v>
      </c>
      <c r="J31" s="52">
        <v>0</v>
      </c>
      <c r="K31" s="52">
        <v>0</v>
      </c>
      <c r="L31" s="52">
        <v>0</v>
      </c>
      <c r="M31" s="52">
        <v>0</v>
      </c>
      <c r="N31" s="52">
        <v>0</v>
      </c>
      <c r="O31" s="52">
        <v>0</v>
      </c>
      <c r="P31" s="53">
        <v>0</v>
      </c>
      <c r="Q31" s="52">
        <v>0</v>
      </c>
      <c r="R31" s="52">
        <v>0</v>
      </c>
      <c r="S31" s="52">
        <v>0</v>
      </c>
      <c r="T31" s="52">
        <v>0</v>
      </c>
      <c r="U31" s="52">
        <v>0</v>
      </c>
      <c r="V31" s="52">
        <v>0</v>
      </c>
      <c r="W31" s="53">
        <v>0</v>
      </c>
      <c r="X31" s="52">
        <v>76559266441</v>
      </c>
      <c r="Y31" s="52">
        <v>0</v>
      </c>
      <c r="Z31" s="52">
        <v>0</v>
      </c>
      <c r="AA31" s="52">
        <v>76559266441</v>
      </c>
      <c r="AB31" s="52">
        <v>0</v>
      </c>
      <c r="AC31" s="52">
        <v>76559266441</v>
      </c>
      <c r="AD31" s="53">
        <v>100</v>
      </c>
      <c r="AE31" s="45"/>
    </row>
    <row r="32" spans="1:32" ht="11.25" x14ac:dyDescent="0.2">
      <c r="A32" s="43" t="s">
        <v>362</v>
      </c>
      <c r="B32" s="43" t="s">
        <v>138</v>
      </c>
      <c r="C32" s="52">
        <v>76559266441</v>
      </c>
      <c r="D32" s="52">
        <v>0</v>
      </c>
      <c r="E32" s="52">
        <v>0</v>
      </c>
      <c r="F32" s="52">
        <v>76559266441</v>
      </c>
      <c r="G32" s="52">
        <v>0</v>
      </c>
      <c r="H32" s="52">
        <v>76559266441</v>
      </c>
      <c r="I32" s="53">
        <v>100</v>
      </c>
      <c r="J32" s="52">
        <v>0</v>
      </c>
      <c r="K32" s="52">
        <v>0</v>
      </c>
      <c r="L32" s="52">
        <v>0</v>
      </c>
      <c r="M32" s="52">
        <v>0</v>
      </c>
      <c r="N32" s="52">
        <v>0</v>
      </c>
      <c r="O32" s="52">
        <v>0</v>
      </c>
      <c r="P32" s="53">
        <v>0</v>
      </c>
      <c r="Q32" s="52">
        <v>0</v>
      </c>
      <c r="R32" s="52">
        <v>0</v>
      </c>
      <c r="S32" s="52">
        <v>0</v>
      </c>
      <c r="T32" s="52">
        <v>0</v>
      </c>
      <c r="U32" s="52">
        <v>0</v>
      </c>
      <c r="V32" s="52">
        <v>0</v>
      </c>
      <c r="W32" s="53">
        <v>0</v>
      </c>
      <c r="X32" s="52">
        <v>76559266441</v>
      </c>
      <c r="Y32" s="52">
        <v>0</v>
      </c>
      <c r="Z32" s="52">
        <v>0</v>
      </c>
      <c r="AA32" s="52">
        <v>76559266441</v>
      </c>
      <c r="AB32" s="52">
        <v>0</v>
      </c>
      <c r="AC32" s="52">
        <v>76559266441</v>
      </c>
      <c r="AD32" s="53">
        <v>100</v>
      </c>
      <c r="AE32" s="45"/>
    </row>
    <row r="33" spans="1:31" ht="11.25" x14ac:dyDescent="0.2">
      <c r="A33" s="44" t="s">
        <v>364</v>
      </c>
      <c r="B33" s="44" t="s">
        <v>142</v>
      </c>
      <c r="C33" s="54">
        <v>76559266441</v>
      </c>
      <c r="D33" s="54">
        <v>0</v>
      </c>
      <c r="E33" s="54">
        <v>0</v>
      </c>
      <c r="F33" s="54">
        <v>76559266441</v>
      </c>
      <c r="G33" s="54">
        <v>0</v>
      </c>
      <c r="H33" s="54">
        <v>76559266441</v>
      </c>
      <c r="I33" s="55">
        <v>100</v>
      </c>
      <c r="J33" s="54">
        <v>0</v>
      </c>
      <c r="K33" s="54">
        <v>0</v>
      </c>
      <c r="L33" s="54">
        <v>0</v>
      </c>
      <c r="M33" s="54">
        <v>0</v>
      </c>
      <c r="N33" s="54">
        <v>0</v>
      </c>
      <c r="O33" s="54">
        <v>0</v>
      </c>
      <c r="P33" s="55">
        <v>0</v>
      </c>
      <c r="Q33" s="54">
        <v>0</v>
      </c>
      <c r="R33" s="54">
        <v>0</v>
      </c>
      <c r="S33" s="54">
        <v>0</v>
      </c>
      <c r="T33" s="54">
        <v>0</v>
      </c>
      <c r="U33" s="54">
        <v>0</v>
      </c>
      <c r="V33" s="54">
        <v>0</v>
      </c>
      <c r="W33" s="55">
        <v>0</v>
      </c>
      <c r="X33" s="56">
        <v>76559266441</v>
      </c>
      <c r="Y33" s="56">
        <v>0</v>
      </c>
      <c r="Z33" s="56">
        <v>0</v>
      </c>
      <c r="AA33" s="56">
        <v>76559266441</v>
      </c>
      <c r="AB33" s="56">
        <v>0</v>
      </c>
      <c r="AC33" s="56">
        <v>76559266441</v>
      </c>
      <c r="AD33" s="55">
        <v>100</v>
      </c>
      <c r="AE33" s="45"/>
    </row>
    <row r="34" spans="1:31" ht="11.25" x14ac:dyDescent="0.2">
      <c r="AE34" s="46"/>
    </row>
    <row r="35" spans="1:31" ht="11.25" hidden="1" x14ac:dyDescent="0.2">
      <c r="AE35" s="46"/>
    </row>
    <row r="36" spans="1:31" ht="11.25" hidden="1" x14ac:dyDescent="0.2">
      <c r="AE36" s="46"/>
    </row>
    <row r="37" spans="1:31" ht="11.25" hidden="1" x14ac:dyDescent="0.2">
      <c r="AE37" s="45"/>
    </row>
    <row r="38" spans="1:31" ht="11.25" hidden="1" x14ac:dyDescent="0.2">
      <c r="AE38" s="45"/>
    </row>
    <row r="39" spans="1:31" ht="11.25" hidden="1" x14ac:dyDescent="0.2">
      <c r="AE39" s="45"/>
    </row>
    <row r="40" spans="1:31" ht="11.25" hidden="1" x14ac:dyDescent="0.2">
      <c r="AE40" s="45"/>
    </row>
    <row r="41" spans="1:31" ht="11.25" hidden="1" x14ac:dyDescent="0.2">
      <c r="AE41" s="45"/>
    </row>
    <row r="42" spans="1:31" ht="11.25" hidden="1" x14ac:dyDescent="0.2">
      <c r="AE42" s="45"/>
    </row>
    <row r="43" spans="1:31" ht="11.25" hidden="1" x14ac:dyDescent="0.2">
      <c r="AE43" s="45"/>
    </row>
    <row r="44" spans="1:31" ht="11.25" hidden="1" x14ac:dyDescent="0.2">
      <c r="AE44" s="45"/>
    </row>
    <row r="45" spans="1:31" ht="11.25" hidden="1" x14ac:dyDescent="0.2">
      <c r="AE45" s="45"/>
    </row>
    <row r="46" spans="1:31" ht="11.25" hidden="1" x14ac:dyDescent="0.2">
      <c r="AE46" s="45"/>
    </row>
    <row r="47" spans="1:31" ht="11.25" hidden="1" x14ac:dyDescent="0.2">
      <c r="AE47" s="45"/>
    </row>
    <row r="48" spans="1:31" ht="11.25" hidden="1" x14ac:dyDescent="0.2">
      <c r="AE48" s="45"/>
    </row>
    <row r="49" spans="31:31" ht="11.25" hidden="1" x14ac:dyDescent="0.2">
      <c r="AE49" s="45"/>
    </row>
    <row r="50" spans="31:31" ht="11.25" hidden="1" x14ac:dyDescent="0.2">
      <c r="AE50" s="45"/>
    </row>
    <row r="51" spans="31:31" ht="11.25" hidden="1" x14ac:dyDescent="0.2">
      <c r="AE51" s="45"/>
    </row>
    <row r="52" spans="31:31" ht="11.25" hidden="1" x14ac:dyDescent="0.2">
      <c r="AE52" s="45"/>
    </row>
    <row r="53" spans="31:31" ht="11.25" hidden="1" x14ac:dyDescent="0.2">
      <c r="AE53" s="45"/>
    </row>
    <row r="54" spans="31:31" ht="11.25" hidden="1" x14ac:dyDescent="0.2">
      <c r="AE54" s="45"/>
    </row>
    <row r="55" spans="31:31" ht="11.25" hidden="1" x14ac:dyDescent="0.2">
      <c r="AE55" s="45"/>
    </row>
    <row r="56" spans="31:31" ht="11.25" hidden="1" x14ac:dyDescent="0.2">
      <c r="AE56" s="45"/>
    </row>
    <row r="57" spans="31:31" ht="11.25" hidden="1" x14ac:dyDescent="0.2">
      <c r="AE57" s="45"/>
    </row>
    <row r="58" spans="31:31" ht="11.25" hidden="1" x14ac:dyDescent="0.2">
      <c r="AE58" s="45"/>
    </row>
    <row r="59" spans="31:31" ht="11.25" hidden="1" x14ac:dyDescent="0.2">
      <c r="AE59" s="47"/>
    </row>
    <row r="60" spans="31:31" ht="11.25" hidden="1" x14ac:dyDescent="0.2">
      <c r="AE60" s="47"/>
    </row>
    <row r="61" spans="31:31" ht="11.25" hidden="1" x14ac:dyDescent="0.2">
      <c r="AE61" s="47"/>
    </row>
    <row r="62" spans="31:31" ht="11.25" hidden="1" x14ac:dyDescent="0.2">
      <c r="AE62" s="45"/>
    </row>
    <row r="63" spans="31:31" ht="11.25" hidden="1" x14ac:dyDescent="0.2">
      <c r="AE63" s="47"/>
    </row>
    <row r="64" spans="31:31" ht="11.25" hidden="1" x14ac:dyDescent="0.2">
      <c r="AE64" s="47"/>
    </row>
    <row r="65" spans="31:31" ht="11.25" hidden="1" x14ac:dyDescent="0.2">
      <c r="AE65" s="47"/>
    </row>
    <row r="66" spans="31:31" ht="11.25" hidden="1" x14ac:dyDescent="0.2">
      <c r="AE66" s="47"/>
    </row>
    <row r="67" spans="31:31" ht="11.25" hidden="1" x14ac:dyDescent="0.2">
      <c r="AE67" s="47"/>
    </row>
    <row r="68" spans="31:31" ht="11.25" hidden="1" x14ac:dyDescent="0.2">
      <c r="AE68" s="47"/>
    </row>
    <row r="69" spans="31:31" ht="11.25" hidden="1" x14ac:dyDescent="0.2">
      <c r="AE69" s="47"/>
    </row>
    <row r="70" spans="31:31" ht="11.25" hidden="1" x14ac:dyDescent="0.2">
      <c r="AE70" s="47"/>
    </row>
    <row r="71" spans="31:31" ht="11.25" hidden="1" x14ac:dyDescent="0.2">
      <c r="AE71" s="47"/>
    </row>
    <row r="72" spans="31:31" ht="11.25" hidden="1" x14ac:dyDescent="0.2">
      <c r="AE72" s="47"/>
    </row>
    <row r="73" spans="31:31" ht="11.25" hidden="1" x14ac:dyDescent="0.2">
      <c r="AE73" s="45"/>
    </row>
    <row r="74" spans="31:31" ht="11.25" hidden="1" x14ac:dyDescent="0.2">
      <c r="AE74" s="45"/>
    </row>
    <row r="75" spans="31:31" ht="11.25" hidden="1" x14ac:dyDescent="0.2">
      <c r="AE75" s="45"/>
    </row>
    <row r="76" spans="31:31" ht="11.25" hidden="1" x14ac:dyDescent="0.2">
      <c r="AE76" s="45"/>
    </row>
    <row r="77" spans="31:31" ht="11.25" hidden="1" x14ac:dyDescent="0.2">
      <c r="AE77" s="45"/>
    </row>
    <row r="78" spans="31:31" ht="11.25" hidden="1" x14ac:dyDescent="0.2">
      <c r="AE78" s="1"/>
    </row>
    <row r="81" spans="31:31" hidden="1" x14ac:dyDescent="0.2">
      <c r="AE81" s="68"/>
    </row>
  </sheetData>
  <mergeCells count="5">
    <mergeCell ref="A8:B8"/>
    <mergeCell ref="C8:I8"/>
    <mergeCell ref="J8:P8"/>
    <mergeCell ref="Q8:W8"/>
    <mergeCell ref="X8:AD8"/>
  </mergeCells>
  <conditionalFormatting sqref="C7:H7">
    <cfRule type="cellIs" dxfId="15" priority="16" operator="notEqual">
      <formula>0</formula>
    </cfRule>
  </conditionalFormatting>
  <conditionalFormatting sqref="J7:O7">
    <cfRule type="cellIs" dxfId="14" priority="15" operator="notEqual">
      <formula>0</formula>
    </cfRule>
  </conditionalFormatting>
  <conditionalFormatting sqref="Q7:V7">
    <cfRule type="cellIs" dxfId="13" priority="14" operator="notEqual">
      <formula>0</formula>
    </cfRule>
  </conditionalFormatting>
  <conditionalFormatting sqref="E6:F6">
    <cfRule type="cellIs" dxfId="12" priority="13" operator="notEqual">
      <formula>0</formula>
    </cfRule>
  </conditionalFormatting>
  <conditionalFormatting sqref="L6:M6">
    <cfRule type="cellIs" dxfId="11" priority="12" operator="notEqual">
      <formula>0</formula>
    </cfRule>
  </conditionalFormatting>
  <conditionalFormatting sqref="S6:T6">
    <cfRule type="cellIs" dxfId="10" priority="11" operator="notEqual">
      <formula>0</formula>
    </cfRule>
  </conditionalFormatting>
  <conditionalFormatting sqref="C6">
    <cfRule type="cellIs" dxfId="9" priority="10" operator="notEqual">
      <formula>0</formula>
    </cfRule>
  </conditionalFormatting>
  <conditionalFormatting sqref="H6">
    <cfRule type="cellIs" dxfId="8" priority="9" operator="notEqual">
      <formula>0</formula>
    </cfRule>
  </conditionalFormatting>
  <conditionalFormatting sqref="J6">
    <cfRule type="cellIs" dxfId="7" priority="8" operator="notEqual">
      <formula>0</formula>
    </cfRule>
  </conditionalFormatting>
  <conditionalFormatting sqref="O6">
    <cfRule type="cellIs" dxfId="6" priority="7" operator="notEqual">
      <formula>0</formula>
    </cfRule>
  </conditionalFormatting>
  <conditionalFormatting sqref="Q6">
    <cfRule type="cellIs" dxfId="5" priority="6" operator="notEqual">
      <formula>0</formula>
    </cfRule>
  </conditionalFormatting>
  <conditionalFormatting sqref="V6">
    <cfRule type="cellIs" dxfId="4" priority="5" operator="notEqual">
      <formula>0</formula>
    </cfRule>
  </conditionalFormatting>
  <conditionalFormatting sqref="X6">
    <cfRule type="cellIs" dxfId="3" priority="4" operator="notEqual">
      <formula>0</formula>
    </cfRule>
  </conditionalFormatting>
  <conditionalFormatting sqref="Z6">
    <cfRule type="cellIs" dxfId="2" priority="3" operator="notEqual">
      <formula>0</formula>
    </cfRule>
  </conditionalFormatting>
  <conditionalFormatting sqref="AA6">
    <cfRule type="cellIs" dxfId="1" priority="2" operator="notEqual">
      <formula>0</formula>
    </cfRule>
  </conditionalFormatting>
  <conditionalFormatting sqref="AC6">
    <cfRule type="cellIs" dxfId="0" priority="1" operator="notEqual">
      <formula>0</formula>
    </cfRule>
  </conditionalFormatting>
  <printOptions horizontalCentered="1" verticalCentered="1"/>
  <pageMargins left="0.19685039370078741" right="0.19685039370078741" top="0.15748031496062992" bottom="0.15748031496062992" header="0.31496062992125984" footer="0.31496062992125984"/>
  <pageSetup scale="85" orientation="landscape" r:id="rId1"/>
  <colBreaks count="3" manualBreakCount="3">
    <brk id="9" max="32" man="1"/>
    <brk id="16" max="1048575" man="1"/>
    <brk id="23" max="1048575" man="1"/>
  </col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BD8C9D-4F91-4D2C-9162-64C165158657}">
  <dimension ref="A1:Q213"/>
  <sheetViews>
    <sheetView showGridLines="0" zoomScaleNormal="100" zoomScaleSheetLayoutView="100" workbookViewId="0">
      <pane ySplit="9" topLeftCell="A10" activePane="bottomLeft" state="frozen"/>
      <selection pane="bottomLeft" activeCell="C5" sqref="C5"/>
    </sheetView>
  </sheetViews>
  <sheetFormatPr baseColWidth="10" defaultColWidth="0" defaultRowHeight="12.75" zeroHeight="1" x14ac:dyDescent="0.2"/>
  <cols>
    <col min="1" max="1" width="18.7109375" style="1" customWidth="1"/>
    <col min="2" max="2" width="45.7109375" style="1" customWidth="1"/>
    <col min="3" max="3" width="13.7109375" style="1" customWidth="1"/>
    <col min="4" max="4" width="14.140625" style="1" customWidth="1"/>
    <col min="5" max="5" width="14" style="1" customWidth="1"/>
    <col min="6" max="6" width="13.7109375" style="1" customWidth="1"/>
    <col min="7" max="7" width="10.7109375" style="1" customWidth="1"/>
    <col min="8" max="10" width="13.7109375" style="1" customWidth="1"/>
    <col min="11" max="11" width="6.7109375" style="1" customWidth="1"/>
    <col min="12" max="14" width="13.7109375" style="1" customWidth="1"/>
    <col min="15" max="16" width="6.7109375" style="1" customWidth="1"/>
    <col min="17" max="17" width="0.85546875" customWidth="1"/>
    <col min="18" max="16384" width="11.42578125" style="1" hidden="1"/>
  </cols>
  <sheetData>
    <row r="1" spans="1:17" ht="11.25" x14ac:dyDescent="0.2">
      <c r="Q1" s="27"/>
    </row>
    <row r="2" spans="1:17" ht="11.25" x14ac:dyDescent="0.2">
      <c r="Q2" s="45"/>
    </row>
    <row r="3" spans="1:17" ht="11.25" x14ac:dyDescent="0.2">
      <c r="Q3" s="45"/>
    </row>
    <row r="4" spans="1:17" ht="11.25" x14ac:dyDescent="0.2">
      <c r="Q4" s="45"/>
    </row>
    <row r="5" spans="1:17" ht="11.25" x14ac:dyDescent="0.2">
      <c r="A5" s="2" t="s">
        <v>369</v>
      </c>
      <c r="Q5" s="45"/>
    </row>
    <row r="6" spans="1:17" ht="11.25" x14ac:dyDescent="0.2">
      <c r="A6" s="2" t="s">
        <v>370</v>
      </c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45"/>
    </row>
    <row r="7" spans="1:17" ht="11.25" x14ac:dyDescent="0.2">
      <c r="A7" s="2" t="s">
        <v>553</v>
      </c>
      <c r="C7" s="4"/>
      <c r="Q7" s="45"/>
    </row>
    <row r="8" spans="1:17" ht="11.25" x14ac:dyDescent="0.2">
      <c r="C8" s="16" t="s">
        <v>371</v>
      </c>
      <c r="D8" s="16" t="s">
        <v>372</v>
      </c>
      <c r="E8" s="16" t="s">
        <v>373</v>
      </c>
      <c r="F8" s="16" t="s">
        <v>374</v>
      </c>
      <c r="G8" s="16" t="s">
        <v>375</v>
      </c>
      <c r="H8" s="16" t="s">
        <v>376</v>
      </c>
      <c r="I8" s="16" t="s">
        <v>377</v>
      </c>
      <c r="J8" s="16" t="s">
        <v>378</v>
      </c>
      <c r="K8" s="17" t="s">
        <v>379</v>
      </c>
      <c r="L8" s="17" t="s">
        <v>380</v>
      </c>
      <c r="M8" s="17" t="s">
        <v>381</v>
      </c>
      <c r="N8" s="17" t="s">
        <v>382</v>
      </c>
      <c r="O8" s="17" t="s">
        <v>383</v>
      </c>
      <c r="P8" s="17" t="s">
        <v>384</v>
      </c>
      <c r="Q8" s="45"/>
    </row>
    <row r="9" spans="1:17" ht="33.75" x14ac:dyDescent="0.2">
      <c r="A9" s="5" t="s">
        <v>1</v>
      </c>
      <c r="B9" s="5" t="s">
        <v>2</v>
      </c>
      <c r="C9" s="5" t="s">
        <v>3</v>
      </c>
      <c r="D9" s="5" t="s">
        <v>4</v>
      </c>
      <c r="E9" s="5" t="s">
        <v>5</v>
      </c>
      <c r="F9" s="5" t="s">
        <v>6</v>
      </c>
      <c r="G9" s="5" t="s">
        <v>7</v>
      </c>
      <c r="H9" s="5" t="s">
        <v>8</v>
      </c>
      <c r="I9" s="5" t="s">
        <v>519</v>
      </c>
      <c r="J9" s="5" t="s">
        <v>9</v>
      </c>
      <c r="K9" s="5" t="s">
        <v>533</v>
      </c>
      <c r="L9" s="5" t="s">
        <v>534</v>
      </c>
      <c r="M9" s="5" t="s">
        <v>535</v>
      </c>
      <c r="N9" s="5" t="s">
        <v>10</v>
      </c>
      <c r="O9" s="5" t="s">
        <v>11</v>
      </c>
      <c r="P9" s="5" t="s">
        <v>12</v>
      </c>
      <c r="Q9" s="45"/>
    </row>
    <row r="10" spans="1:17" ht="11.25" x14ac:dyDescent="0.2">
      <c r="A10" s="6" t="s">
        <v>13</v>
      </c>
      <c r="B10" s="6" t="s">
        <v>14</v>
      </c>
      <c r="C10" s="7">
        <v>4884357494000</v>
      </c>
      <c r="D10" s="7">
        <v>0</v>
      </c>
      <c r="E10" s="7">
        <v>763639934854</v>
      </c>
      <c r="F10" s="7">
        <v>5647997428854</v>
      </c>
      <c r="G10" s="7">
        <v>0</v>
      </c>
      <c r="H10" s="7">
        <v>5647997428854</v>
      </c>
      <c r="I10" s="7">
        <v>116961606214</v>
      </c>
      <c r="J10" s="7">
        <v>3877999734951</v>
      </c>
      <c r="K10" s="8">
        <v>69</v>
      </c>
      <c r="L10" s="7">
        <v>1909537886572</v>
      </c>
      <c r="M10" s="7">
        <v>200707067224</v>
      </c>
      <c r="N10" s="7">
        <v>1826927749640</v>
      </c>
      <c r="O10" s="8">
        <v>32</v>
      </c>
      <c r="P10" s="9">
        <v>0.95673815245409888</v>
      </c>
      <c r="Q10" s="45"/>
    </row>
    <row r="11" spans="1:17" ht="11.25" x14ac:dyDescent="0.2">
      <c r="A11" s="10" t="s">
        <v>17</v>
      </c>
      <c r="B11" s="10" t="s">
        <v>0</v>
      </c>
      <c r="C11" s="11">
        <v>4633412031000</v>
      </c>
      <c r="D11" s="11">
        <v>0</v>
      </c>
      <c r="E11" s="11">
        <v>473274542714</v>
      </c>
      <c r="F11" s="11">
        <v>5106686573714</v>
      </c>
      <c r="G11" s="11">
        <v>0</v>
      </c>
      <c r="H11" s="11">
        <v>5106686573714</v>
      </c>
      <c r="I11" s="11">
        <v>116961606214</v>
      </c>
      <c r="J11" s="11">
        <v>3877999734951</v>
      </c>
      <c r="K11" s="8">
        <v>76</v>
      </c>
      <c r="L11" s="11">
        <v>1909537886572</v>
      </c>
      <c r="M11" s="11">
        <v>200707067224</v>
      </c>
      <c r="N11" s="11">
        <v>1826927749640</v>
      </c>
      <c r="O11" s="8">
        <v>36</v>
      </c>
      <c r="P11" s="9">
        <v>0.95673815245409888</v>
      </c>
      <c r="Q11" s="45"/>
    </row>
    <row r="12" spans="1:17" ht="11.25" x14ac:dyDescent="0.2">
      <c r="A12" s="10" t="s">
        <v>18</v>
      </c>
      <c r="B12" s="10" t="s">
        <v>19</v>
      </c>
      <c r="C12" s="11">
        <v>1984422678000</v>
      </c>
      <c r="D12" s="11">
        <v>0</v>
      </c>
      <c r="E12" s="11">
        <v>197259224502</v>
      </c>
      <c r="F12" s="11">
        <v>2181681902502</v>
      </c>
      <c r="G12" s="11">
        <v>0</v>
      </c>
      <c r="H12" s="11">
        <v>2181681902502</v>
      </c>
      <c r="I12" s="11">
        <v>98161838632</v>
      </c>
      <c r="J12" s="11">
        <v>1452099544086</v>
      </c>
      <c r="K12" s="8">
        <v>67</v>
      </c>
      <c r="L12" s="11">
        <v>1135795697487</v>
      </c>
      <c r="M12" s="11">
        <v>99205051755</v>
      </c>
      <c r="N12" s="11">
        <v>1117970702896</v>
      </c>
      <c r="O12" s="8">
        <v>51</v>
      </c>
      <c r="P12" s="9">
        <v>0.98430616119568104</v>
      </c>
      <c r="Q12" s="45"/>
    </row>
    <row r="13" spans="1:17" ht="11.25" x14ac:dyDescent="0.2">
      <c r="A13" s="10" t="s">
        <v>20</v>
      </c>
      <c r="B13" s="10" t="s">
        <v>21</v>
      </c>
      <c r="C13" s="11">
        <v>459229244000</v>
      </c>
      <c r="D13" s="11">
        <v>0</v>
      </c>
      <c r="E13" s="11">
        <v>-1799950000</v>
      </c>
      <c r="F13" s="11">
        <v>457429294000</v>
      </c>
      <c r="G13" s="11">
        <v>0</v>
      </c>
      <c r="H13" s="11">
        <v>457429294000</v>
      </c>
      <c r="I13" s="11">
        <v>26659268015</v>
      </c>
      <c r="J13" s="11">
        <v>272832083287</v>
      </c>
      <c r="K13" s="8">
        <v>60</v>
      </c>
      <c r="L13" s="11">
        <v>272698545576</v>
      </c>
      <c r="M13" s="11">
        <v>26716815079</v>
      </c>
      <c r="N13" s="11">
        <v>267117436298</v>
      </c>
      <c r="O13" s="8">
        <v>58</v>
      </c>
      <c r="P13" s="9">
        <v>0.97953377688094578</v>
      </c>
      <c r="Q13" s="45"/>
    </row>
    <row r="14" spans="1:17" ht="11.25" x14ac:dyDescent="0.2">
      <c r="A14" s="10" t="s">
        <v>22</v>
      </c>
      <c r="B14" s="10" t="s">
        <v>23</v>
      </c>
      <c r="C14" s="11">
        <v>447510917000</v>
      </c>
      <c r="D14" s="11">
        <v>0</v>
      </c>
      <c r="E14" s="11">
        <v>-448299486</v>
      </c>
      <c r="F14" s="11">
        <v>447062617514</v>
      </c>
      <c r="G14" s="11">
        <v>0</v>
      </c>
      <c r="H14" s="11">
        <v>447062617514</v>
      </c>
      <c r="I14" s="11">
        <v>26407496116</v>
      </c>
      <c r="J14" s="11">
        <v>269999526773</v>
      </c>
      <c r="K14" s="8">
        <v>60</v>
      </c>
      <c r="L14" s="11">
        <v>269874628871</v>
      </c>
      <c r="M14" s="11">
        <v>26464407580</v>
      </c>
      <c r="N14" s="11">
        <v>264328555524</v>
      </c>
      <c r="O14" s="8">
        <v>59</v>
      </c>
      <c r="P14" s="9">
        <v>0.97944944521016453</v>
      </c>
      <c r="Q14" s="45"/>
    </row>
    <row r="15" spans="1:17" ht="11.25" x14ac:dyDescent="0.2">
      <c r="A15" s="10" t="s">
        <v>24</v>
      </c>
      <c r="B15" s="10" t="s">
        <v>25</v>
      </c>
      <c r="C15" s="11">
        <v>317487988000</v>
      </c>
      <c r="D15" s="11">
        <v>0</v>
      </c>
      <c r="E15" s="11">
        <v>-2800000000</v>
      </c>
      <c r="F15" s="11">
        <v>314687988000</v>
      </c>
      <c r="G15" s="11">
        <v>0</v>
      </c>
      <c r="H15" s="11">
        <v>314687988000</v>
      </c>
      <c r="I15" s="11">
        <v>19713254947</v>
      </c>
      <c r="J15" s="11">
        <v>182632328922</v>
      </c>
      <c r="K15" s="8">
        <v>58</v>
      </c>
      <c r="L15" s="11">
        <v>182524754927</v>
      </c>
      <c r="M15" s="11">
        <v>19706708869</v>
      </c>
      <c r="N15" s="11">
        <v>182524754927</v>
      </c>
      <c r="O15" s="8">
        <v>58</v>
      </c>
      <c r="P15" s="9">
        <v>1</v>
      </c>
      <c r="Q15" s="45"/>
    </row>
    <row r="16" spans="1:17" ht="11.25" x14ac:dyDescent="0.2">
      <c r="A16" s="10" t="s">
        <v>26</v>
      </c>
      <c r="B16" s="10" t="s">
        <v>27</v>
      </c>
      <c r="C16" s="11">
        <v>307277100000</v>
      </c>
      <c r="D16" s="11">
        <v>0</v>
      </c>
      <c r="E16" s="11">
        <v>-2800000000</v>
      </c>
      <c r="F16" s="11">
        <v>304477100000</v>
      </c>
      <c r="G16" s="11">
        <v>0</v>
      </c>
      <c r="H16" s="11">
        <v>304477100000</v>
      </c>
      <c r="I16" s="11">
        <v>18904381182</v>
      </c>
      <c r="J16" s="11">
        <v>177241545959</v>
      </c>
      <c r="K16" s="8">
        <v>58</v>
      </c>
      <c r="L16" s="11">
        <v>177145740915</v>
      </c>
      <c r="M16" s="11">
        <v>18904381182</v>
      </c>
      <c r="N16" s="11">
        <v>177145740915</v>
      </c>
      <c r="O16" s="8">
        <v>58</v>
      </c>
      <c r="P16" s="9">
        <v>1</v>
      </c>
      <c r="Q16" s="45"/>
    </row>
    <row r="17" spans="1:17" ht="11.25" x14ac:dyDescent="0.2">
      <c r="A17" s="12" t="s">
        <v>28</v>
      </c>
      <c r="B17" s="12" t="s">
        <v>29</v>
      </c>
      <c r="C17" s="13">
        <v>180175338000</v>
      </c>
      <c r="D17" s="13">
        <v>0</v>
      </c>
      <c r="E17" s="13">
        <v>-1000000000</v>
      </c>
      <c r="F17" s="13">
        <v>179175338000</v>
      </c>
      <c r="G17" s="13">
        <v>0</v>
      </c>
      <c r="H17" s="13">
        <v>179175338000</v>
      </c>
      <c r="I17" s="13">
        <v>13853500852</v>
      </c>
      <c r="J17" s="13">
        <v>109064577554</v>
      </c>
      <c r="K17" s="14">
        <v>61</v>
      </c>
      <c r="L17" s="13">
        <v>109006709662</v>
      </c>
      <c r="M17" s="13">
        <v>13853500852</v>
      </c>
      <c r="N17" s="13">
        <v>109006709662</v>
      </c>
      <c r="O17" s="14">
        <v>61</v>
      </c>
      <c r="P17" s="15">
        <v>1</v>
      </c>
      <c r="Q17" s="45"/>
    </row>
    <row r="18" spans="1:17" ht="11.25" x14ac:dyDescent="0.2">
      <c r="A18" s="12" t="s">
        <v>30</v>
      </c>
      <c r="B18" s="12" t="s">
        <v>31</v>
      </c>
      <c r="C18" s="13">
        <v>27717116000</v>
      </c>
      <c r="D18" s="13">
        <v>0</v>
      </c>
      <c r="E18" s="13">
        <v>-1800000000</v>
      </c>
      <c r="F18" s="13">
        <v>25917116000</v>
      </c>
      <c r="G18" s="13">
        <v>0</v>
      </c>
      <c r="H18" s="13">
        <v>25917116000</v>
      </c>
      <c r="I18" s="13">
        <v>2419896917</v>
      </c>
      <c r="J18" s="13">
        <v>18710650867</v>
      </c>
      <c r="K18" s="14">
        <v>72</v>
      </c>
      <c r="L18" s="13">
        <v>18710650867</v>
      </c>
      <c r="M18" s="13">
        <v>2419896917</v>
      </c>
      <c r="N18" s="13">
        <v>18710650867</v>
      </c>
      <c r="O18" s="14">
        <v>72</v>
      </c>
      <c r="P18" s="15">
        <v>1</v>
      </c>
      <c r="Q18" s="45"/>
    </row>
    <row r="19" spans="1:17" ht="11.25" x14ac:dyDescent="0.2">
      <c r="A19" s="12" t="s">
        <v>32</v>
      </c>
      <c r="B19" s="12" t="s">
        <v>33</v>
      </c>
      <c r="C19" s="13">
        <v>12360542000</v>
      </c>
      <c r="D19" s="13">
        <v>0</v>
      </c>
      <c r="E19" s="13">
        <v>0</v>
      </c>
      <c r="F19" s="13">
        <v>12360542000</v>
      </c>
      <c r="G19" s="13">
        <v>0</v>
      </c>
      <c r="H19" s="13">
        <v>12360542000</v>
      </c>
      <c r="I19" s="13">
        <v>1040424728</v>
      </c>
      <c r="J19" s="13">
        <v>8477512922</v>
      </c>
      <c r="K19" s="14">
        <v>69</v>
      </c>
      <c r="L19" s="13">
        <v>8464021688</v>
      </c>
      <c r="M19" s="13">
        <v>1040424728</v>
      </c>
      <c r="N19" s="13">
        <v>8464021688</v>
      </c>
      <c r="O19" s="14">
        <v>68</v>
      </c>
      <c r="P19" s="15">
        <v>1</v>
      </c>
      <c r="Q19" s="45"/>
    </row>
    <row r="20" spans="1:17" ht="11.25" x14ac:dyDescent="0.2">
      <c r="A20" s="12" t="s">
        <v>34</v>
      </c>
      <c r="B20" s="12" t="s">
        <v>35</v>
      </c>
      <c r="C20" s="13">
        <v>2792604000</v>
      </c>
      <c r="D20" s="13">
        <v>0</v>
      </c>
      <c r="E20" s="13">
        <v>0</v>
      </c>
      <c r="F20" s="13">
        <v>2792604000</v>
      </c>
      <c r="G20" s="13">
        <v>0</v>
      </c>
      <c r="H20" s="13">
        <v>2792604000</v>
      </c>
      <c r="I20" s="13">
        <v>120871058</v>
      </c>
      <c r="J20" s="13">
        <v>967951526</v>
      </c>
      <c r="K20" s="14">
        <v>35</v>
      </c>
      <c r="L20" s="13">
        <v>967951526</v>
      </c>
      <c r="M20" s="13">
        <v>120871058</v>
      </c>
      <c r="N20" s="13">
        <v>967951526</v>
      </c>
      <c r="O20" s="14">
        <v>35</v>
      </c>
      <c r="P20" s="15">
        <v>1</v>
      </c>
      <c r="Q20" s="45"/>
    </row>
    <row r="21" spans="1:17" ht="11.25" x14ac:dyDescent="0.2">
      <c r="A21" s="12" t="s">
        <v>36</v>
      </c>
      <c r="B21" s="12" t="s">
        <v>37</v>
      </c>
      <c r="C21" s="13">
        <v>22923322000</v>
      </c>
      <c r="D21" s="13">
        <v>0</v>
      </c>
      <c r="E21" s="13">
        <v>0</v>
      </c>
      <c r="F21" s="13">
        <v>22923322000</v>
      </c>
      <c r="G21" s="13">
        <v>0</v>
      </c>
      <c r="H21" s="13">
        <v>22923322000</v>
      </c>
      <c r="I21" s="13">
        <v>615708</v>
      </c>
      <c r="J21" s="13">
        <v>22241778693</v>
      </c>
      <c r="K21" s="14">
        <v>97</v>
      </c>
      <c r="L21" s="13">
        <v>22234101383</v>
      </c>
      <c r="M21" s="13">
        <v>615708</v>
      </c>
      <c r="N21" s="13">
        <v>22234101383</v>
      </c>
      <c r="O21" s="14">
        <v>97</v>
      </c>
      <c r="P21" s="15">
        <v>1</v>
      </c>
      <c r="Q21" s="45"/>
    </row>
    <row r="22" spans="1:17" ht="11.25" x14ac:dyDescent="0.2">
      <c r="A22" s="12" t="s">
        <v>38</v>
      </c>
      <c r="B22" s="12" t="s">
        <v>39</v>
      </c>
      <c r="C22" s="13">
        <v>544809000</v>
      </c>
      <c r="D22" s="13">
        <v>0</v>
      </c>
      <c r="E22" s="13">
        <v>0</v>
      </c>
      <c r="F22" s="13">
        <v>544809000</v>
      </c>
      <c r="G22" s="13">
        <v>0</v>
      </c>
      <c r="H22" s="13">
        <v>544809000</v>
      </c>
      <c r="I22" s="13">
        <v>29419778</v>
      </c>
      <c r="J22" s="13">
        <v>211805680</v>
      </c>
      <c r="K22" s="14">
        <v>39</v>
      </c>
      <c r="L22" s="13">
        <v>211805680</v>
      </c>
      <c r="M22" s="13">
        <v>29419778</v>
      </c>
      <c r="N22" s="13">
        <v>211805680</v>
      </c>
      <c r="O22" s="14">
        <v>39</v>
      </c>
      <c r="P22" s="15">
        <v>1</v>
      </c>
      <c r="Q22" s="45"/>
    </row>
    <row r="23" spans="1:17" ht="11.25" x14ac:dyDescent="0.2">
      <c r="A23" s="10" t="s">
        <v>40</v>
      </c>
      <c r="B23" s="10" t="s">
        <v>41</v>
      </c>
      <c r="C23" s="11">
        <v>54334093000</v>
      </c>
      <c r="D23" s="11">
        <v>0</v>
      </c>
      <c r="E23" s="11">
        <v>0</v>
      </c>
      <c r="F23" s="11">
        <v>54334093000</v>
      </c>
      <c r="G23" s="11">
        <v>0</v>
      </c>
      <c r="H23" s="11">
        <v>54334093000</v>
      </c>
      <c r="I23" s="11">
        <v>1055055429</v>
      </c>
      <c r="J23" s="11">
        <v>14203247857</v>
      </c>
      <c r="K23" s="8">
        <v>26</v>
      </c>
      <c r="L23" s="11">
        <v>14186479249</v>
      </c>
      <c r="M23" s="11">
        <v>1055055429</v>
      </c>
      <c r="N23" s="11">
        <v>14186479249</v>
      </c>
      <c r="O23" s="8">
        <v>26</v>
      </c>
      <c r="P23" s="9">
        <v>1</v>
      </c>
      <c r="Q23" s="45"/>
    </row>
    <row r="24" spans="1:17" ht="11.25" x14ac:dyDescent="0.2">
      <c r="A24" s="12" t="s">
        <v>42</v>
      </c>
      <c r="B24" s="12" t="s">
        <v>43</v>
      </c>
      <c r="C24" s="13">
        <v>26802590000</v>
      </c>
      <c r="D24" s="13">
        <v>0</v>
      </c>
      <c r="E24" s="13">
        <v>0</v>
      </c>
      <c r="F24" s="13">
        <v>26802590000</v>
      </c>
      <c r="G24" s="13">
        <v>0</v>
      </c>
      <c r="H24" s="13">
        <v>26802590000</v>
      </c>
      <c r="I24" s="13">
        <v>35440106</v>
      </c>
      <c r="J24" s="13">
        <v>292966391</v>
      </c>
      <c r="K24" s="14">
        <v>1</v>
      </c>
      <c r="L24" s="13">
        <v>284191326</v>
      </c>
      <c r="M24" s="13">
        <v>35440106</v>
      </c>
      <c r="N24" s="13">
        <v>284191326</v>
      </c>
      <c r="O24" s="14">
        <v>1</v>
      </c>
      <c r="P24" s="15">
        <v>1</v>
      </c>
      <c r="Q24" s="45"/>
    </row>
    <row r="25" spans="1:17" ht="11.25" x14ac:dyDescent="0.2">
      <c r="A25" s="12" t="s">
        <v>44</v>
      </c>
      <c r="B25" s="12" t="s">
        <v>45</v>
      </c>
      <c r="C25" s="13">
        <v>27531503000</v>
      </c>
      <c r="D25" s="13">
        <v>0</v>
      </c>
      <c r="E25" s="13">
        <v>0</v>
      </c>
      <c r="F25" s="13">
        <v>27531503000</v>
      </c>
      <c r="G25" s="13">
        <v>0</v>
      </c>
      <c r="H25" s="13">
        <v>27531503000</v>
      </c>
      <c r="I25" s="13">
        <v>1019615323</v>
      </c>
      <c r="J25" s="13">
        <v>13910281466</v>
      </c>
      <c r="K25" s="14">
        <v>51</v>
      </c>
      <c r="L25" s="13">
        <v>13902287923</v>
      </c>
      <c r="M25" s="13">
        <v>1019615323</v>
      </c>
      <c r="N25" s="13">
        <v>13902287923</v>
      </c>
      <c r="O25" s="14">
        <v>50</v>
      </c>
      <c r="P25" s="15">
        <v>1</v>
      </c>
      <c r="Q25" s="45"/>
    </row>
    <row r="26" spans="1:17" ht="11.25" x14ac:dyDescent="0.2">
      <c r="A26" s="12" t="s">
        <v>46</v>
      </c>
      <c r="B26" s="12" t="s">
        <v>47</v>
      </c>
      <c r="C26" s="13">
        <v>5926470000</v>
      </c>
      <c r="D26" s="13">
        <v>0</v>
      </c>
      <c r="E26" s="13">
        <v>0</v>
      </c>
      <c r="F26" s="13">
        <v>5926470000</v>
      </c>
      <c r="G26" s="13">
        <v>0</v>
      </c>
      <c r="H26" s="13">
        <v>5926470000</v>
      </c>
      <c r="I26" s="13">
        <v>361888752</v>
      </c>
      <c r="J26" s="13">
        <v>3054680896</v>
      </c>
      <c r="K26" s="14">
        <v>52</v>
      </c>
      <c r="L26" s="13">
        <v>3054680896</v>
      </c>
      <c r="M26" s="13">
        <v>361888752</v>
      </c>
      <c r="N26" s="13">
        <v>3054680896</v>
      </c>
      <c r="O26" s="14">
        <v>52</v>
      </c>
      <c r="P26" s="15">
        <v>1</v>
      </c>
      <c r="Q26" s="45"/>
    </row>
    <row r="27" spans="1:17" ht="11.25" x14ac:dyDescent="0.2">
      <c r="A27" s="12" t="s">
        <v>48</v>
      </c>
      <c r="B27" s="12" t="s">
        <v>49</v>
      </c>
      <c r="C27" s="13">
        <v>502806000</v>
      </c>
      <c r="D27" s="13">
        <v>0</v>
      </c>
      <c r="E27" s="13">
        <v>0</v>
      </c>
      <c r="F27" s="13">
        <v>502806000</v>
      </c>
      <c r="G27" s="13">
        <v>0</v>
      </c>
      <c r="H27" s="13">
        <v>502806000</v>
      </c>
      <c r="I27" s="13">
        <v>22707960</v>
      </c>
      <c r="J27" s="13">
        <v>309339964</v>
      </c>
      <c r="K27" s="14">
        <v>62</v>
      </c>
      <c r="L27" s="13">
        <v>309339964</v>
      </c>
      <c r="M27" s="13">
        <v>22707960</v>
      </c>
      <c r="N27" s="13">
        <v>309339964</v>
      </c>
      <c r="O27" s="14">
        <v>62</v>
      </c>
      <c r="P27" s="15">
        <v>1</v>
      </c>
      <c r="Q27" s="45"/>
    </row>
    <row r="28" spans="1:17" ht="11.25" x14ac:dyDescent="0.2">
      <c r="A28" s="10" t="s">
        <v>50</v>
      </c>
      <c r="B28" s="10" t="s">
        <v>51</v>
      </c>
      <c r="C28" s="11">
        <v>10210888000</v>
      </c>
      <c r="D28" s="11">
        <v>0</v>
      </c>
      <c r="E28" s="11">
        <v>0</v>
      </c>
      <c r="F28" s="11">
        <v>10210888000</v>
      </c>
      <c r="G28" s="11">
        <v>0</v>
      </c>
      <c r="H28" s="11">
        <v>10210888000</v>
      </c>
      <c r="I28" s="11">
        <v>808873765</v>
      </c>
      <c r="J28" s="11">
        <v>5390782963</v>
      </c>
      <c r="K28" s="8">
        <v>53</v>
      </c>
      <c r="L28" s="11">
        <v>5379014012</v>
      </c>
      <c r="M28" s="11">
        <v>802327687</v>
      </c>
      <c r="N28" s="11">
        <v>5379014012</v>
      </c>
      <c r="O28" s="8">
        <v>53</v>
      </c>
      <c r="P28" s="9">
        <v>1</v>
      </c>
      <c r="Q28" s="45"/>
    </row>
    <row r="29" spans="1:17" ht="11.25" x14ac:dyDescent="0.2">
      <c r="A29" s="10" t="s">
        <v>52</v>
      </c>
      <c r="B29" s="10" t="s">
        <v>53</v>
      </c>
      <c r="C29" s="11">
        <v>10210888000</v>
      </c>
      <c r="D29" s="11">
        <v>0</v>
      </c>
      <c r="E29" s="11">
        <v>0</v>
      </c>
      <c r="F29" s="11">
        <v>10210888000</v>
      </c>
      <c r="G29" s="11">
        <v>0</v>
      </c>
      <c r="H29" s="11">
        <v>10210888000</v>
      </c>
      <c r="I29" s="11">
        <v>808873765</v>
      </c>
      <c r="J29" s="11">
        <v>5390782963</v>
      </c>
      <c r="K29" s="8">
        <v>53</v>
      </c>
      <c r="L29" s="11">
        <v>5379014012</v>
      </c>
      <c r="M29" s="11">
        <v>802327687</v>
      </c>
      <c r="N29" s="11">
        <v>5379014012</v>
      </c>
      <c r="O29" s="8">
        <v>53</v>
      </c>
      <c r="P29" s="9">
        <v>1</v>
      </c>
      <c r="Q29" s="45"/>
    </row>
    <row r="30" spans="1:17" ht="11.25" x14ac:dyDescent="0.2">
      <c r="A30" s="12" t="s">
        <v>54</v>
      </c>
      <c r="B30" s="12" t="s">
        <v>55</v>
      </c>
      <c r="C30" s="13">
        <v>10210888000</v>
      </c>
      <c r="D30" s="13">
        <v>0</v>
      </c>
      <c r="E30" s="13">
        <v>0</v>
      </c>
      <c r="F30" s="13">
        <v>10210888000</v>
      </c>
      <c r="G30" s="13">
        <v>0</v>
      </c>
      <c r="H30" s="13">
        <v>10210888000</v>
      </c>
      <c r="I30" s="13">
        <v>808873765</v>
      </c>
      <c r="J30" s="13">
        <v>5390782963</v>
      </c>
      <c r="K30" s="14">
        <v>53</v>
      </c>
      <c r="L30" s="13">
        <v>5379014012</v>
      </c>
      <c r="M30" s="13">
        <v>802327687</v>
      </c>
      <c r="N30" s="13">
        <v>5379014012</v>
      </c>
      <c r="O30" s="14">
        <v>53</v>
      </c>
      <c r="P30" s="15">
        <v>1</v>
      </c>
      <c r="Q30" s="45"/>
    </row>
    <row r="31" spans="1:17" ht="11.25" x14ac:dyDescent="0.2">
      <c r="A31" s="10" t="s">
        <v>56</v>
      </c>
      <c r="B31" s="10" t="s">
        <v>57</v>
      </c>
      <c r="C31" s="11">
        <v>98484529000</v>
      </c>
      <c r="D31" s="11">
        <v>0</v>
      </c>
      <c r="E31" s="11">
        <v>-337319260</v>
      </c>
      <c r="F31" s="11">
        <v>98147209740</v>
      </c>
      <c r="G31" s="11">
        <v>0</v>
      </c>
      <c r="H31" s="11">
        <v>98147209740</v>
      </c>
      <c r="I31" s="11">
        <v>5842230291</v>
      </c>
      <c r="J31" s="11">
        <v>63567774806</v>
      </c>
      <c r="K31" s="8">
        <v>65</v>
      </c>
      <c r="L31" s="11">
        <v>63559107718</v>
      </c>
      <c r="M31" s="11">
        <v>5905687833</v>
      </c>
      <c r="N31" s="11">
        <v>58013034371</v>
      </c>
      <c r="O31" s="8">
        <v>59</v>
      </c>
      <c r="P31" s="9">
        <v>0.91274148511324449</v>
      </c>
      <c r="Q31" s="45"/>
    </row>
    <row r="32" spans="1:17" ht="11.25" x14ac:dyDescent="0.2">
      <c r="A32" s="12" t="s">
        <v>58</v>
      </c>
      <c r="B32" s="12" t="s">
        <v>59</v>
      </c>
      <c r="C32" s="13">
        <v>29364558000</v>
      </c>
      <c r="D32" s="13">
        <v>0</v>
      </c>
      <c r="E32" s="13">
        <v>0</v>
      </c>
      <c r="F32" s="13">
        <v>29364558000</v>
      </c>
      <c r="G32" s="13">
        <v>0</v>
      </c>
      <c r="H32" s="13">
        <v>29364558000</v>
      </c>
      <c r="I32" s="13">
        <v>2327730400</v>
      </c>
      <c r="J32" s="13">
        <v>18770277383</v>
      </c>
      <c r="K32" s="14">
        <v>64</v>
      </c>
      <c r="L32" s="13">
        <v>18768361983</v>
      </c>
      <c r="M32" s="13">
        <v>2306042454</v>
      </c>
      <c r="N32" s="13">
        <v>16589739941</v>
      </c>
      <c r="O32" s="14">
        <v>56</v>
      </c>
      <c r="P32" s="15">
        <v>0.8839205017479228</v>
      </c>
      <c r="Q32" s="45"/>
    </row>
    <row r="33" spans="1:17" ht="11.25" x14ac:dyDescent="0.2">
      <c r="A33" s="12" t="s">
        <v>60</v>
      </c>
      <c r="B33" s="12" t="s">
        <v>61</v>
      </c>
      <c r="C33" s="13">
        <v>33051656000</v>
      </c>
      <c r="D33" s="13">
        <v>0</v>
      </c>
      <c r="E33" s="13">
        <v>0</v>
      </c>
      <c r="F33" s="13">
        <v>33051656000</v>
      </c>
      <c r="G33" s="13">
        <v>0</v>
      </c>
      <c r="H33" s="13">
        <v>33051656000</v>
      </c>
      <c r="I33" s="13">
        <v>2258505191</v>
      </c>
      <c r="J33" s="13">
        <v>19504764666</v>
      </c>
      <c r="K33" s="14">
        <v>59</v>
      </c>
      <c r="L33" s="13">
        <v>19503816326</v>
      </c>
      <c r="M33" s="13">
        <v>2299890585</v>
      </c>
      <c r="N33" s="13">
        <v>17391515631</v>
      </c>
      <c r="O33" s="14">
        <v>53</v>
      </c>
      <c r="P33" s="15">
        <v>0.89169808309852927</v>
      </c>
      <c r="Q33" s="45"/>
    </row>
    <row r="34" spans="1:17" ht="11.25" x14ac:dyDescent="0.2">
      <c r="A34" s="12" t="s">
        <v>62</v>
      </c>
      <c r="B34" s="12" t="s">
        <v>63</v>
      </c>
      <c r="C34" s="13">
        <v>12175833000</v>
      </c>
      <c r="D34" s="13">
        <v>0</v>
      </c>
      <c r="E34" s="13">
        <v>-337319260</v>
      </c>
      <c r="F34" s="13">
        <v>11838513740</v>
      </c>
      <c r="G34" s="13">
        <v>0</v>
      </c>
      <c r="H34" s="13">
        <v>11838513740</v>
      </c>
      <c r="I34" s="13">
        <v>0</v>
      </c>
      <c r="J34" s="13">
        <v>11838467657</v>
      </c>
      <c r="K34" s="14">
        <v>100</v>
      </c>
      <c r="L34" s="13">
        <v>11833504956</v>
      </c>
      <c r="M34" s="13">
        <v>0</v>
      </c>
      <c r="N34" s="13">
        <v>11831873846</v>
      </c>
      <c r="O34" s="14">
        <v>100</v>
      </c>
      <c r="P34" s="15">
        <v>0.99986216171742315</v>
      </c>
      <c r="Q34" s="46"/>
    </row>
    <row r="35" spans="1:17" ht="11.25" x14ac:dyDescent="0.2">
      <c r="A35" s="12" t="s">
        <v>64</v>
      </c>
      <c r="B35" s="12" t="s">
        <v>65</v>
      </c>
      <c r="C35" s="13">
        <v>12125119000</v>
      </c>
      <c r="D35" s="13">
        <v>0</v>
      </c>
      <c r="E35" s="13">
        <v>0</v>
      </c>
      <c r="F35" s="13">
        <v>12125119000</v>
      </c>
      <c r="G35" s="13">
        <v>0</v>
      </c>
      <c r="H35" s="13">
        <v>12125119000</v>
      </c>
      <c r="I35" s="13">
        <v>763818600</v>
      </c>
      <c r="J35" s="13">
        <v>7698153300</v>
      </c>
      <c r="K35" s="14">
        <v>63</v>
      </c>
      <c r="L35" s="13">
        <v>7698125298</v>
      </c>
      <c r="M35" s="13">
        <v>770856327</v>
      </c>
      <c r="N35" s="13">
        <v>6931864698</v>
      </c>
      <c r="O35" s="14">
        <v>57</v>
      </c>
      <c r="P35" s="15">
        <v>0.90046140192092261</v>
      </c>
      <c r="Q35" s="46"/>
    </row>
    <row r="36" spans="1:17" ht="11.25" x14ac:dyDescent="0.2">
      <c r="A36" s="12" t="s">
        <v>66</v>
      </c>
      <c r="B36" s="12" t="s">
        <v>67</v>
      </c>
      <c r="C36" s="13">
        <v>4030576000</v>
      </c>
      <c r="D36" s="13">
        <v>0</v>
      </c>
      <c r="E36" s="13">
        <v>0</v>
      </c>
      <c r="F36" s="13">
        <v>4030576000</v>
      </c>
      <c r="G36" s="13">
        <v>0</v>
      </c>
      <c r="H36" s="13">
        <v>4030576000</v>
      </c>
      <c r="I36" s="13">
        <v>285853400</v>
      </c>
      <c r="J36" s="13">
        <v>2230180000</v>
      </c>
      <c r="K36" s="14">
        <v>55</v>
      </c>
      <c r="L36" s="13">
        <v>2230151600</v>
      </c>
      <c r="M36" s="13">
        <v>255570700</v>
      </c>
      <c r="N36" s="13">
        <v>1943933300</v>
      </c>
      <c r="O36" s="14">
        <v>48</v>
      </c>
      <c r="P36" s="15">
        <v>0.87165971138464304</v>
      </c>
      <c r="Q36" s="46"/>
    </row>
    <row r="37" spans="1:17" ht="11.25" x14ac:dyDescent="0.2">
      <c r="A37" s="12" t="s">
        <v>68</v>
      </c>
      <c r="B37" s="12" t="s">
        <v>69</v>
      </c>
      <c r="C37" s="13">
        <v>4673227000</v>
      </c>
      <c r="D37" s="13">
        <v>0</v>
      </c>
      <c r="E37" s="13">
        <v>0</v>
      </c>
      <c r="F37" s="13">
        <v>4673227000</v>
      </c>
      <c r="G37" s="13">
        <v>0</v>
      </c>
      <c r="H37" s="13">
        <v>4673227000</v>
      </c>
      <c r="I37" s="13">
        <v>123350400</v>
      </c>
      <c r="J37" s="13">
        <v>2115068600</v>
      </c>
      <c r="K37" s="14">
        <v>45</v>
      </c>
      <c r="L37" s="13">
        <v>2115038193</v>
      </c>
      <c r="M37" s="13">
        <v>163992640</v>
      </c>
      <c r="N37" s="13">
        <v>1994416093</v>
      </c>
      <c r="O37" s="14">
        <v>43</v>
      </c>
      <c r="P37" s="15">
        <v>0.94296930410088342</v>
      </c>
      <c r="Q37" s="45"/>
    </row>
    <row r="38" spans="1:17" ht="11.25" x14ac:dyDescent="0.2">
      <c r="A38" s="12" t="s">
        <v>70</v>
      </c>
      <c r="B38" s="12" t="s">
        <v>71</v>
      </c>
      <c r="C38" s="13">
        <v>3063560000</v>
      </c>
      <c r="D38" s="13">
        <v>0</v>
      </c>
      <c r="E38" s="13">
        <v>0</v>
      </c>
      <c r="F38" s="13">
        <v>3063560000</v>
      </c>
      <c r="G38" s="13">
        <v>0</v>
      </c>
      <c r="H38" s="13">
        <v>3063560000</v>
      </c>
      <c r="I38" s="13">
        <v>82972300</v>
      </c>
      <c r="J38" s="13">
        <v>1410863200</v>
      </c>
      <c r="K38" s="14">
        <v>46</v>
      </c>
      <c r="L38" s="13">
        <v>1410109362</v>
      </c>
      <c r="M38" s="13">
        <v>109335127</v>
      </c>
      <c r="N38" s="13">
        <v>1329690862</v>
      </c>
      <c r="O38" s="14">
        <v>43</v>
      </c>
      <c r="P38" s="15">
        <v>0.94297002617872128</v>
      </c>
      <c r="Q38" s="45"/>
    </row>
    <row r="39" spans="1:17" ht="11.25" x14ac:dyDescent="0.2">
      <c r="A39" s="10" t="s">
        <v>72</v>
      </c>
      <c r="B39" s="10" t="s">
        <v>73</v>
      </c>
      <c r="C39" s="11">
        <v>31538400000</v>
      </c>
      <c r="D39" s="11">
        <v>0</v>
      </c>
      <c r="E39" s="11">
        <v>2689019774</v>
      </c>
      <c r="F39" s="11">
        <v>34227419774</v>
      </c>
      <c r="G39" s="11">
        <v>0</v>
      </c>
      <c r="H39" s="11">
        <v>34227419774</v>
      </c>
      <c r="I39" s="11">
        <v>852010878</v>
      </c>
      <c r="J39" s="11">
        <v>23799423045</v>
      </c>
      <c r="K39" s="8">
        <v>70</v>
      </c>
      <c r="L39" s="11">
        <v>23790766226</v>
      </c>
      <c r="M39" s="11">
        <v>852010878</v>
      </c>
      <c r="N39" s="11">
        <v>23790766226</v>
      </c>
      <c r="O39" s="8">
        <v>70</v>
      </c>
      <c r="P39" s="9">
        <v>1</v>
      </c>
      <c r="Q39" s="45"/>
    </row>
    <row r="40" spans="1:17" ht="11.25" x14ac:dyDescent="0.2">
      <c r="A40" s="10" t="s">
        <v>74</v>
      </c>
      <c r="B40" s="10" t="s">
        <v>41</v>
      </c>
      <c r="C40" s="11">
        <v>14457562000</v>
      </c>
      <c r="D40" s="11">
        <v>0</v>
      </c>
      <c r="E40" s="11">
        <v>0</v>
      </c>
      <c r="F40" s="11">
        <v>14457562000</v>
      </c>
      <c r="G40" s="11">
        <v>0</v>
      </c>
      <c r="H40" s="11">
        <v>14457562000</v>
      </c>
      <c r="I40" s="11">
        <v>461864525</v>
      </c>
      <c r="J40" s="11">
        <v>7723455502</v>
      </c>
      <c r="K40" s="8">
        <v>53</v>
      </c>
      <c r="L40" s="11">
        <v>7718832633</v>
      </c>
      <c r="M40" s="11">
        <v>461864525</v>
      </c>
      <c r="N40" s="11">
        <v>7718832633</v>
      </c>
      <c r="O40" s="8">
        <v>53</v>
      </c>
      <c r="P40" s="9">
        <v>1</v>
      </c>
      <c r="Q40" s="45"/>
    </row>
    <row r="41" spans="1:17" ht="11.25" x14ac:dyDescent="0.2">
      <c r="A41" s="12" t="s">
        <v>75</v>
      </c>
      <c r="B41" s="12" t="s">
        <v>76</v>
      </c>
      <c r="C41" s="13">
        <v>14265895000</v>
      </c>
      <c r="D41" s="13">
        <v>0</v>
      </c>
      <c r="E41" s="13">
        <v>0</v>
      </c>
      <c r="F41" s="13">
        <v>14265895000</v>
      </c>
      <c r="G41" s="13">
        <v>0</v>
      </c>
      <c r="H41" s="13">
        <v>14265895000</v>
      </c>
      <c r="I41" s="13">
        <v>458736826</v>
      </c>
      <c r="J41" s="13">
        <v>7689231741</v>
      </c>
      <c r="K41" s="14">
        <v>54</v>
      </c>
      <c r="L41" s="13">
        <v>7684608872</v>
      </c>
      <c r="M41" s="13">
        <v>458736826</v>
      </c>
      <c r="N41" s="13">
        <v>7684608872</v>
      </c>
      <c r="O41" s="14">
        <v>54</v>
      </c>
      <c r="P41" s="15">
        <v>1</v>
      </c>
      <c r="Q41" s="45"/>
    </row>
    <row r="42" spans="1:17" ht="11.25" x14ac:dyDescent="0.2">
      <c r="A42" s="12" t="s">
        <v>77</v>
      </c>
      <c r="B42" s="12" t="s">
        <v>78</v>
      </c>
      <c r="C42" s="13">
        <v>100000000</v>
      </c>
      <c r="D42" s="13">
        <v>0</v>
      </c>
      <c r="E42" s="13">
        <v>0</v>
      </c>
      <c r="F42" s="13">
        <v>100000000</v>
      </c>
      <c r="G42" s="13">
        <v>0</v>
      </c>
      <c r="H42" s="13">
        <v>100000000</v>
      </c>
      <c r="I42" s="13">
        <v>0</v>
      </c>
      <c r="J42" s="13">
        <v>0</v>
      </c>
      <c r="K42" s="14">
        <v>0</v>
      </c>
      <c r="L42" s="13">
        <v>0</v>
      </c>
      <c r="M42" s="13">
        <v>0</v>
      </c>
      <c r="N42" s="13">
        <v>0</v>
      </c>
      <c r="O42" s="14">
        <v>0</v>
      </c>
      <c r="P42" s="15">
        <v>0</v>
      </c>
      <c r="Q42" s="45"/>
    </row>
    <row r="43" spans="1:17" ht="11.25" x14ac:dyDescent="0.2">
      <c r="A43" s="12" t="s">
        <v>79</v>
      </c>
      <c r="B43" s="12" t="s">
        <v>80</v>
      </c>
      <c r="C43" s="13">
        <v>91667000</v>
      </c>
      <c r="D43" s="13">
        <v>0</v>
      </c>
      <c r="E43" s="13">
        <v>0</v>
      </c>
      <c r="F43" s="13">
        <v>91667000</v>
      </c>
      <c r="G43" s="13">
        <v>0</v>
      </c>
      <c r="H43" s="13">
        <v>91667000</v>
      </c>
      <c r="I43" s="13">
        <v>3127699</v>
      </c>
      <c r="J43" s="13">
        <v>34223761</v>
      </c>
      <c r="K43" s="14">
        <v>37</v>
      </c>
      <c r="L43" s="13">
        <v>34223761</v>
      </c>
      <c r="M43" s="13">
        <v>3127699</v>
      </c>
      <c r="N43" s="13">
        <v>34223761</v>
      </c>
      <c r="O43" s="14">
        <v>37</v>
      </c>
      <c r="P43" s="15">
        <v>1</v>
      </c>
      <c r="Q43" s="45"/>
    </row>
    <row r="44" spans="1:17" ht="11.25" x14ac:dyDescent="0.2">
      <c r="A44" s="12" t="s">
        <v>81</v>
      </c>
      <c r="B44" s="12" t="s">
        <v>82</v>
      </c>
      <c r="C44" s="13">
        <v>2727587000</v>
      </c>
      <c r="D44" s="13">
        <v>0</v>
      </c>
      <c r="E44" s="13">
        <v>0</v>
      </c>
      <c r="F44" s="13">
        <v>2727587000</v>
      </c>
      <c r="G44" s="13">
        <v>0</v>
      </c>
      <c r="H44" s="13">
        <v>2727587000</v>
      </c>
      <c r="I44" s="13">
        <v>118948334</v>
      </c>
      <c r="J44" s="13">
        <v>980658332</v>
      </c>
      <c r="K44" s="14">
        <v>36</v>
      </c>
      <c r="L44" s="13">
        <v>980658332</v>
      </c>
      <c r="M44" s="13">
        <v>118948334</v>
      </c>
      <c r="N44" s="13">
        <v>980658332</v>
      </c>
      <c r="O44" s="14">
        <v>36</v>
      </c>
      <c r="P44" s="15">
        <v>1</v>
      </c>
      <c r="Q44" s="45"/>
    </row>
    <row r="45" spans="1:17" ht="11.25" x14ac:dyDescent="0.2">
      <c r="A45" s="12" t="s">
        <v>83</v>
      </c>
      <c r="B45" s="12" t="s">
        <v>84</v>
      </c>
      <c r="C45" s="13">
        <v>198335000</v>
      </c>
      <c r="D45" s="13">
        <v>0</v>
      </c>
      <c r="E45" s="13">
        <v>0</v>
      </c>
      <c r="F45" s="13">
        <v>198335000</v>
      </c>
      <c r="G45" s="13">
        <v>0</v>
      </c>
      <c r="H45" s="13">
        <v>198335000</v>
      </c>
      <c r="I45" s="13">
        <v>14903311</v>
      </c>
      <c r="J45" s="13">
        <v>117486653</v>
      </c>
      <c r="K45" s="14">
        <v>59</v>
      </c>
      <c r="L45" s="13">
        <v>117486653</v>
      </c>
      <c r="M45" s="13">
        <v>14903311</v>
      </c>
      <c r="N45" s="13">
        <v>117486653</v>
      </c>
      <c r="O45" s="14">
        <v>59</v>
      </c>
      <c r="P45" s="15">
        <v>1</v>
      </c>
      <c r="Q45" s="45"/>
    </row>
    <row r="46" spans="1:17" ht="11.25" x14ac:dyDescent="0.2">
      <c r="A46" s="12" t="s">
        <v>85</v>
      </c>
      <c r="B46" s="12" t="s">
        <v>86</v>
      </c>
      <c r="C46" s="13">
        <v>1032010000</v>
      </c>
      <c r="D46" s="13">
        <v>0</v>
      </c>
      <c r="E46" s="13">
        <v>0</v>
      </c>
      <c r="F46" s="13">
        <v>1032010000</v>
      </c>
      <c r="G46" s="13">
        <v>0</v>
      </c>
      <c r="H46" s="13">
        <v>1032010000</v>
      </c>
      <c r="I46" s="13">
        <v>36566745</v>
      </c>
      <c r="J46" s="13">
        <v>505759267</v>
      </c>
      <c r="K46" s="14">
        <v>49</v>
      </c>
      <c r="L46" s="13">
        <v>505759267</v>
      </c>
      <c r="M46" s="13">
        <v>36566745</v>
      </c>
      <c r="N46" s="13">
        <v>505759267</v>
      </c>
      <c r="O46" s="14">
        <v>49</v>
      </c>
      <c r="P46" s="15">
        <v>1</v>
      </c>
      <c r="Q46" s="45"/>
    </row>
    <row r="47" spans="1:17" ht="11.25" x14ac:dyDescent="0.2">
      <c r="A47" s="12" t="s">
        <v>87</v>
      </c>
      <c r="B47" s="12" t="s">
        <v>88</v>
      </c>
      <c r="C47" s="13">
        <v>7573943000</v>
      </c>
      <c r="D47" s="13">
        <v>0</v>
      </c>
      <c r="E47" s="13">
        <v>2950915807</v>
      </c>
      <c r="F47" s="13">
        <v>10524858807</v>
      </c>
      <c r="G47" s="13">
        <v>0</v>
      </c>
      <c r="H47" s="13">
        <v>10524858807</v>
      </c>
      <c r="I47" s="13">
        <v>0</v>
      </c>
      <c r="J47" s="13">
        <v>10376600503</v>
      </c>
      <c r="K47" s="14">
        <v>99</v>
      </c>
      <c r="L47" s="13">
        <v>10372566553</v>
      </c>
      <c r="M47" s="13">
        <v>0</v>
      </c>
      <c r="N47" s="13">
        <v>10372566553</v>
      </c>
      <c r="O47" s="14">
        <v>99</v>
      </c>
      <c r="P47" s="15">
        <v>1</v>
      </c>
      <c r="Q47" s="45"/>
    </row>
    <row r="48" spans="1:17" ht="11.25" x14ac:dyDescent="0.2">
      <c r="A48" s="12" t="s">
        <v>89</v>
      </c>
      <c r="B48" s="12" t="s">
        <v>90</v>
      </c>
      <c r="C48" s="13">
        <v>1947515000</v>
      </c>
      <c r="D48" s="13">
        <v>0</v>
      </c>
      <c r="E48" s="13">
        <v>0</v>
      </c>
      <c r="F48" s="13">
        <v>1947515000</v>
      </c>
      <c r="G48" s="13">
        <v>0</v>
      </c>
      <c r="H48" s="13">
        <v>1947515000</v>
      </c>
      <c r="I48" s="13">
        <v>149917240</v>
      </c>
      <c r="J48" s="13">
        <v>1126169440</v>
      </c>
      <c r="K48" s="14">
        <v>58</v>
      </c>
      <c r="L48" s="13">
        <v>1126169440</v>
      </c>
      <c r="M48" s="13">
        <v>149917240</v>
      </c>
      <c r="N48" s="13">
        <v>1126169440</v>
      </c>
      <c r="O48" s="14">
        <v>58</v>
      </c>
      <c r="P48" s="15">
        <v>1</v>
      </c>
      <c r="Q48" s="45"/>
    </row>
    <row r="49" spans="1:17" ht="11.25" x14ac:dyDescent="0.2">
      <c r="A49" s="12" t="s">
        <v>91</v>
      </c>
      <c r="B49" s="12" t="s">
        <v>92</v>
      </c>
      <c r="C49" s="13">
        <v>942993000</v>
      </c>
      <c r="D49" s="13">
        <v>0</v>
      </c>
      <c r="E49" s="13">
        <v>0</v>
      </c>
      <c r="F49" s="13">
        <v>942993000</v>
      </c>
      <c r="G49" s="13">
        <v>0</v>
      </c>
      <c r="H49" s="13">
        <v>942993000</v>
      </c>
      <c r="I49" s="13">
        <v>69810723</v>
      </c>
      <c r="J49" s="13">
        <v>572734381</v>
      </c>
      <c r="K49" s="14">
        <v>61</v>
      </c>
      <c r="L49" s="13">
        <v>572734381</v>
      </c>
      <c r="M49" s="13">
        <v>69810723</v>
      </c>
      <c r="N49" s="13">
        <v>572734381</v>
      </c>
      <c r="O49" s="14">
        <v>61</v>
      </c>
      <c r="P49" s="15">
        <v>1</v>
      </c>
      <c r="Q49" s="45"/>
    </row>
    <row r="50" spans="1:17" ht="11.25" x14ac:dyDescent="0.2">
      <c r="A50" s="12" t="s">
        <v>93</v>
      </c>
      <c r="B50" s="12" t="s">
        <v>94</v>
      </c>
      <c r="C50" s="13">
        <v>2658455000</v>
      </c>
      <c r="D50" s="13">
        <v>0</v>
      </c>
      <c r="E50" s="13">
        <v>-261896033</v>
      </c>
      <c r="F50" s="13">
        <v>2396558967</v>
      </c>
      <c r="G50" s="13">
        <v>0</v>
      </c>
      <c r="H50" s="13">
        <v>2396558967</v>
      </c>
      <c r="I50" s="13">
        <v>0</v>
      </c>
      <c r="J50" s="13">
        <v>2396558967</v>
      </c>
      <c r="K50" s="14">
        <v>100</v>
      </c>
      <c r="L50" s="13">
        <v>2396558967</v>
      </c>
      <c r="M50" s="13">
        <v>0</v>
      </c>
      <c r="N50" s="13">
        <v>2396558967</v>
      </c>
      <c r="O50" s="14">
        <v>100</v>
      </c>
      <c r="P50" s="15">
        <v>1</v>
      </c>
      <c r="Q50" s="45"/>
    </row>
    <row r="51" spans="1:17" ht="11.25" x14ac:dyDescent="0.2">
      <c r="A51" s="10" t="s">
        <v>95</v>
      </c>
      <c r="B51" s="10" t="s">
        <v>96</v>
      </c>
      <c r="C51" s="11">
        <v>11718327000</v>
      </c>
      <c r="D51" s="11">
        <v>0</v>
      </c>
      <c r="E51" s="11">
        <v>-1351650514</v>
      </c>
      <c r="F51" s="11">
        <v>10366676486</v>
      </c>
      <c r="G51" s="11">
        <v>0</v>
      </c>
      <c r="H51" s="11">
        <v>10366676486</v>
      </c>
      <c r="I51" s="11">
        <v>251771899</v>
      </c>
      <c r="J51" s="11">
        <v>2832556514</v>
      </c>
      <c r="K51" s="8">
        <v>27</v>
      </c>
      <c r="L51" s="11">
        <v>2823916705</v>
      </c>
      <c r="M51" s="11">
        <v>252407499</v>
      </c>
      <c r="N51" s="11">
        <v>2788880774</v>
      </c>
      <c r="O51" s="8">
        <v>27</v>
      </c>
      <c r="P51" s="9">
        <v>0.98759314290752076</v>
      </c>
      <c r="Q51" s="45"/>
    </row>
    <row r="52" spans="1:17" ht="11.25" x14ac:dyDescent="0.2">
      <c r="A52" s="10" t="s">
        <v>97</v>
      </c>
      <c r="B52" s="10" t="s">
        <v>25</v>
      </c>
      <c r="C52" s="11">
        <v>8329805000</v>
      </c>
      <c r="D52" s="11">
        <v>0</v>
      </c>
      <c r="E52" s="11">
        <v>-1000000000</v>
      </c>
      <c r="F52" s="11">
        <v>7329805000</v>
      </c>
      <c r="G52" s="11">
        <v>0</v>
      </c>
      <c r="H52" s="11">
        <v>7329805000</v>
      </c>
      <c r="I52" s="11">
        <v>194279178</v>
      </c>
      <c r="J52" s="11">
        <v>1961835130</v>
      </c>
      <c r="K52" s="8">
        <v>27</v>
      </c>
      <c r="L52" s="11">
        <v>1961835130</v>
      </c>
      <c r="M52" s="11">
        <v>194279178</v>
      </c>
      <c r="N52" s="11">
        <v>1961835130</v>
      </c>
      <c r="O52" s="8">
        <v>27</v>
      </c>
      <c r="P52" s="9">
        <v>1</v>
      </c>
      <c r="Q52" s="45"/>
    </row>
    <row r="53" spans="1:17" ht="11.25" x14ac:dyDescent="0.2">
      <c r="A53" s="10" t="s">
        <v>98</v>
      </c>
      <c r="B53" s="10" t="s">
        <v>27</v>
      </c>
      <c r="C53" s="11">
        <v>8329805000</v>
      </c>
      <c r="D53" s="11">
        <v>0</v>
      </c>
      <c r="E53" s="11">
        <v>-1000000000</v>
      </c>
      <c r="F53" s="11">
        <v>7329805000</v>
      </c>
      <c r="G53" s="11">
        <v>0</v>
      </c>
      <c r="H53" s="11">
        <v>7329805000</v>
      </c>
      <c r="I53" s="11">
        <v>194279178</v>
      </c>
      <c r="J53" s="11">
        <v>1961835130</v>
      </c>
      <c r="K53" s="8">
        <v>27</v>
      </c>
      <c r="L53" s="11">
        <v>1961835130</v>
      </c>
      <c r="M53" s="11">
        <v>194279178</v>
      </c>
      <c r="N53" s="11">
        <v>1961835130</v>
      </c>
      <c r="O53" s="8">
        <v>27</v>
      </c>
      <c r="P53" s="9">
        <v>1</v>
      </c>
      <c r="Q53" s="45"/>
    </row>
    <row r="54" spans="1:17" ht="11.25" x14ac:dyDescent="0.2">
      <c r="A54" s="12" t="s">
        <v>99</v>
      </c>
      <c r="B54" s="12" t="s">
        <v>29</v>
      </c>
      <c r="C54" s="13">
        <v>5030286000</v>
      </c>
      <c r="D54" s="13">
        <v>0</v>
      </c>
      <c r="E54" s="13">
        <v>-1000000000</v>
      </c>
      <c r="F54" s="13">
        <v>4030286000</v>
      </c>
      <c r="G54" s="13">
        <v>0</v>
      </c>
      <c r="H54" s="13">
        <v>4030286000</v>
      </c>
      <c r="I54" s="13">
        <v>132590457</v>
      </c>
      <c r="J54" s="13">
        <v>1171473897</v>
      </c>
      <c r="K54" s="14">
        <v>29</v>
      </c>
      <c r="L54" s="13">
        <v>1171473897</v>
      </c>
      <c r="M54" s="13">
        <v>132590457</v>
      </c>
      <c r="N54" s="13">
        <v>1171473897</v>
      </c>
      <c r="O54" s="14">
        <v>29</v>
      </c>
      <c r="P54" s="15">
        <v>1</v>
      </c>
      <c r="Q54" s="45"/>
    </row>
    <row r="55" spans="1:17" ht="11.25" x14ac:dyDescent="0.2">
      <c r="A55" s="12" t="s">
        <v>100</v>
      </c>
      <c r="B55" s="12" t="s">
        <v>31</v>
      </c>
      <c r="C55" s="13">
        <v>831279000</v>
      </c>
      <c r="D55" s="13">
        <v>0</v>
      </c>
      <c r="E55" s="13">
        <v>0</v>
      </c>
      <c r="F55" s="13">
        <v>831279000</v>
      </c>
      <c r="G55" s="13">
        <v>0</v>
      </c>
      <c r="H55" s="13">
        <v>831279000</v>
      </c>
      <c r="I55" s="13">
        <v>25567824</v>
      </c>
      <c r="J55" s="13">
        <v>226089501</v>
      </c>
      <c r="K55" s="14">
        <v>27</v>
      </c>
      <c r="L55" s="13">
        <v>226089501</v>
      </c>
      <c r="M55" s="13">
        <v>25567824</v>
      </c>
      <c r="N55" s="13">
        <v>226089501</v>
      </c>
      <c r="O55" s="14">
        <v>27</v>
      </c>
      <c r="P55" s="15">
        <v>1</v>
      </c>
      <c r="Q55" s="45"/>
    </row>
    <row r="56" spans="1:17" ht="11.25" x14ac:dyDescent="0.2">
      <c r="A56" s="12" t="s">
        <v>101</v>
      </c>
      <c r="B56" s="12" t="s">
        <v>33</v>
      </c>
      <c r="C56" s="13">
        <v>293406000</v>
      </c>
      <c r="D56" s="13">
        <v>0</v>
      </c>
      <c r="E56" s="13">
        <v>0</v>
      </c>
      <c r="F56" s="13">
        <v>293406000</v>
      </c>
      <c r="G56" s="13">
        <v>0</v>
      </c>
      <c r="H56" s="13">
        <v>293406000</v>
      </c>
      <c r="I56" s="13">
        <v>13997092</v>
      </c>
      <c r="J56" s="13">
        <v>131175598</v>
      </c>
      <c r="K56" s="14">
        <v>45</v>
      </c>
      <c r="L56" s="13">
        <v>131175598</v>
      </c>
      <c r="M56" s="13">
        <v>13997092</v>
      </c>
      <c r="N56" s="13">
        <v>131175598</v>
      </c>
      <c r="O56" s="14">
        <v>45</v>
      </c>
      <c r="P56" s="15">
        <v>1</v>
      </c>
      <c r="Q56" s="45"/>
    </row>
    <row r="57" spans="1:17" ht="11.25" x14ac:dyDescent="0.2">
      <c r="A57" s="12" t="s">
        <v>102</v>
      </c>
      <c r="B57" s="12" t="s">
        <v>35</v>
      </c>
      <c r="C57" s="13">
        <v>67808000</v>
      </c>
      <c r="D57" s="13">
        <v>0</v>
      </c>
      <c r="E57" s="13">
        <v>0</v>
      </c>
      <c r="F57" s="13">
        <v>67808000</v>
      </c>
      <c r="G57" s="13">
        <v>0</v>
      </c>
      <c r="H57" s="13">
        <v>67808000</v>
      </c>
      <c r="I57" s="13">
        <v>3134670</v>
      </c>
      <c r="J57" s="13">
        <v>29628086</v>
      </c>
      <c r="K57" s="14">
        <v>44</v>
      </c>
      <c r="L57" s="13">
        <v>29628086</v>
      </c>
      <c r="M57" s="13">
        <v>3134670</v>
      </c>
      <c r="N57" s="13">
        <v>29628086</v>
      </c>
      <c r="O57" s="14">
        <v>44</v>
      </c>
      <c r="P57" s="15">
        <v>1</v>
      </c>
      <c r="Q57" s="45"/>
    </row>
    <row r="58" spans="1:17" ht="11.25" x14ac:dyDescent="0.2">
      <c r="A58" s="12" t="s">
        <v>103</v>
      </c>
      <c r="B58" s="12" t="s">
        <v>37</v>
      </c>
      <c r="C58" s="13">
        <v>637401000</v>
      </c>
      <c r="D58" s="13">
        <v>0</v>
      </c>
      <c r="E58" s="13">
        <v>0</v>
      </c>
      <c r="F58" s="13">
        <v>637401000</v>
      </c>
      <c r="G58" s="13">
        <v>0</v>
      </c>
      <c r="H58" s="13">
        <v>637401000</v>
      </c>
      <c r="I58" s="13">
        <v>0</v>
      </c>
      <c r="J58" s="13">
        <v>216459823</v>
      </c>
      <c r="K58" s="14">
        <v>34</v>
      </c>
      <c r="L58" s="13">
        <v>216459823</v>
      </c>
      <c r="M58" s="13">
        <v>0</v>
      </c>
      <c r="N58" s="13">
        <v>216459823</v>
      </c>
      <c r="O58" s="14">
        <v>34</v>
      </c>
      <c r="P58" s="15">
        <v>1</v>
      </c>
      <c r="Q58" s="45"/>
    </row>
    <row r="59" spans="1:17" ht="11.25" x14ac:dyDescent="0.2">
      <c r="A59" s="10" t="s">
        <v>104</v>
      </c>
      <c r="B59" s="10" t="s">
        <v>41</v>
      </c>
      <c r="C59" s="11">
        <v>1469625000</v>
      </c>
      <c r="D59" s="11">
        <v>0</v>
      </c>
      <c r="E59" s="11">
        <v>0</v>
      </c>
      <c r="F59" s="11">
        <v>1469625000</v>
      </c>
      <c r="G59" s="11">
        <v>0</v>
      </c>
      <c r="H59" s="11">
        <v>1469625000</v>
      </c>
      <c r="I59" s="11">
        <v>18989135</v>
      </c>
      <c r="J59" s="11">
        <v>187008225</v>
      </c>
      <c r="K59" s="8">
        <v>13</v>
      </c>
      <c r="L59" s="11">
        <v>187008225</v>
      </c>
      <c r="M59" s="11">
        <v>18989135</v>
      </c>
      <c r="N59" s="11">
        <v>187008225</v>
      </c>
      <c r="O59" s="8">
        <v>13</v>
      </c>
      <c r="P59" s="9">
        <v>1</v>
      </c>
      <c r="Q59" s="47"/>
    </row>
    <row r="60" spans="1:17" ht="11.25" x14ac:dyDescent="0.2">
      <c r="A60" s="12" t="s">
        <v>105</v>
      </c>
      <c r="B60" s="12" t="s">
        <v>43</v>
      </c>
      <c r="C60" s="13">
        <v>746859000</v>
      </c>
      <c r="D60" s="13">
        <v>0</v>
      </c>
      <c r="E60" s="13">
        <v>0</v>
      </c>
      <c r="F60" s="13">
        <v>746859000</v>
      </c>
      <c r="G60" s="13">
        <v>0</v>
      </c>
      <c r="H60" s="13">
        <v>746859000</v>
      </c>
      <c r="I60" s="13">
        <v>0</v>
      </c>
      <c r="J60" s="13">
        <v>3018756</v>
      </c>
      <c r="K60" s="14">
        <v>0</v>
      </c>
      <c r="L60" s="13">
        <v>3018756</v>
      </c>
      <c r="M60" s="13">
        <v>0</v>
      </c>
      <c r="N60" s="13">
        <v>3018756</v>
      </c>
      <c r="O60" s="14">
        <v>0</v>
      </c>
      <c r="P60" s="15">
        <v>1</v>
      </c>
      <c r="Q60" s="47"/>
    </row>
    <row r="61" spans="1:17" ht="11.25" x14ac:dyDescent="0.2">
      <c r="A61" s="12" t="s">
        <v>106</v>
      </c>
      <c r="B61" s="12" t="s">
        <v>45</v>
      </c>
      <c r="C61" s="13">
        <v>722766000</v>
      </c>
      <c r="D61" s="13">
        <v>0</v>
      </c>
      <c r="E61" s="13">
        <v>0</v>
      </c>
      <c r="F61" s="13">
        <v>722766000</v>
      </c>
      <c r="G61" s="13">
        <v>0</v>
      </c>
      <c r="H61" s="13">
        <v>722766000</v>
      </c>
      <c r="I61" s="13">
        <v>18989135</v>
      </c>
      <c r="J61" s="13">
        <v>183989469</v>
      </c>
      <c r="K61" s="14">
        <v>25</v>
      </c>
      <c r="L61" s="13">
        <v>183989469</v>
      </c>
      <c r="M61" s="13">
        <v>18989135</v>
      </c>
      <c r="N61" s="13">
        <v>183989469</v>
      </c>
      <c r="O61" s="14">
        <v>25</v>
      </c>
      <c r="P61" s="15">
        <v>1</v>
      </c>
      <c r="Q61" s="47"/>
    </row>
    <row r="62" spans="1:17" ht="11.25" x14ac:dyDescent="0.2">
      <c r="A62" s="10" t="s">
        <v>107</v>
      </c>
      <c r="B62" s="10" t="s">
        <v>57</v>
      </c>
      <c r="C62" s="11">
        <v>2007128000</v>
      </c>
      <c r="D62" s="11">
        <v>0</v>
      </c>
      <c r="E62" s="11">
        <v>-258750167</v>
      </c>
      <c r="F62" s="11">
        <v>1748377833</v>
      </c>
      <c r="G62" s="11">
        <v>0</v>
      </c>
      <c r="H62" s="11">
        <v>1748377833</v>
      </c>
      <c r="I62" s="11">
        <v>35035931</v>
      </c>
      <c r="J62" s="11">
        <v>541512840</v>
      </c>
      <c r="K62" s="8">
        <v>31</v>
      </c>
      <c r="L62" s="11">
        <v>532873031</v>
      </c>
      <c r="M62" s="11">
        <v>35671531</v>
      </c>
      <c r="N62" s="11">
        <v>497837100</v>
      </c>
      <c r="O62" s="8">
        <v>28</v>
      </c>
      <c r="P62" s="9">
        <v>0.93425088349048013</v>
      </c>
      <c r="Q62" s="45"/>
    </row>
    <row r="63" spans="1:17" ht="11.25" x14ac:dyDescent="0.2">
      <c r="A63" s="12" t="s">
        <v>108</v>
      </c>
      <c r="B63" s="12" t="s">
        <v>59</v>
      </c>
      <c r="C63" s="13">
        <v>639017000</v>
      </c>
      <c r="D63" s="13">
        <v>0</v>
      </c>
      <c r="E63" s="13">
        <v>0</v>
      </c>
      <c r="F63" s="13">
        <v>639017000</v>
      </c>
      <c r="G63" s="13">
        <v>0</v>
      </c>
      <c r="H63" s="13">
        <v>639017000</v>
      </c>
      <c r="I63" s="13">
        <v>23321267</v>
      </c>
      <c r="J63" s="13">
        <v>192673697</v>
      </c>
      <c r="K63" s="14">
        <v>30</v>
      </c>
      <c r="L63" s="13">
        <v>192673697</v>
      </c>
      <c r="M63" s="13">
        <v>22883385</v>
      </c>
      <c r="N63" s="13">
        <v>169352430</v>
      </c>
      <c r="O63" s="14">
        <v>27</v>
      </c>
      <c r="P63" s="15">
        <v>0.87895977830331451</v>
      </c>
      <c r="Q63" s="47"/>
    </row>
    <row r="64" spans="1:17" ht="11.25" x14ac:dyDescent="0.2">
      <c r="A64" s="12" t="s">
        <v>109</v>
      </c>
      <c r="B64" s="12" t="s">
        <v>61</v>
      </c>
      <c r="C64" s="13">
        <v>216405000</v>
      </c>
      <c r="D64" s="13">
        <v>0</v>
      </c>
      <c r="E64" s="13">
        <v>0</v>
      </c>
      <c r="F64" s="13">
        <v>216405000</v>
      </c>
      <c r="G64" s="13">
        <v>0</v>
      </c>
      <c r="H64" s="13">
        <v>216405000</v>
      </c>
      <c r="I64" s="13">
        <v>1080264</v>
      </c>
      <c r="J64" s="13">
        <v>14691310</v>
      </c>
      <c r="K64" s="14">
        <v>7</v>
      </c>
      <c r="L64" s="13">
        <v>14691310</v>
      </c>
      <c r="M64" s="13">
        <v>1573946</v>
      </c>
      <c r="N64" s="13">
        <v>13611046</v>
      </c>
      <c r="O64" s="14">
        <v>6</v>
      </c>
      <c r="P64" s="15">
        <v>0.92646918484464624</v>
      </c>
      <c r="Q64" s="47"/>
    </row>
    <row r="65" spans="1:17" ht="11.25" x14ac:dyDescent="0.2">
      <c r="A65" s="12" t="s">
        <v>110</v>
      </c>
      <c r="B65" s="12" t="s">
        <v>63</v>
      </c>
      <c r="C65" s="13">
        <v>477019000</v>
      </c>
      <c r="D65" s="13">
        <v>0</v>
      </c>
      <c r="E65" s="13">
        <v>-258750167</v>
      </c>
      <c r="F65" s="13">
        <v>218268833</v>
      </c>
      <c r="G65" s="13">
        <v>0</v>
      </c>
      <c r="H65" s="13">
        <v>218268833</v>
      </c>
      <c r="I65" s="13">
        <v>0</v>
      </c>
      <c r="J65" s="13">
        <v>218268833</v>
      </c>
      <c r="K65" s="14">
        <v>100</v>
      </c>
      <c r="L65" s="13">
        <v>209629024</v>
      </c>
      <c r="M65" s="13">
        <v>0</v>
      </c>
      <c r="N65" s="13">
        <v>209629024</v>
      </c>
      <c r="O65" s="14">
        <v>96</v>
      </c>
      <c r="P65" s="15">
        <v>1</v>
      </c>
      <c r="Q65" s="47"/>
    </row>
    <row r="66" spans="1:17" ht="11.25" x14ac:dyDescent="0.2">
      <c r="A66" s="12" t="s">
        <v>111</v>
      </c>
      <c r="B66" s="12" t="s">
        <v>65</v>
      </c>
      <c r="C66" s="13">
        <v>343107000</v>
      </c>
      <c r="D66" s="13">
        <v>0</v>
      </c>
      <c r="E66" s="13">
        <v>0</v>
      </c>
      <c r="F66" s="13">
        <v>343107000</v>
      </c>
      <c r="G66" s="13">
        <v>0</v>
      </c>
      <c r="H66" s="13">
        <v>343107000</v>
      </c>
      <c r="I66" s="13">
        <v>8014300</v>
      </c>
      <c r="J66" s="13">
        <v>84317400</v>
      </c>
      <c r="K66" s="14">
        <v>25</v>
      </c>
      <c r="L66" s="13">
        <v>84317400</v>
      </c>
      <c r="M66" s="13">
        <v>7905500</v>
      </c>
      <c r="N66" s="13">
        <v>76303100</v>
      </c>
      <c r="O66" s="14">
        <v>22</v>
      </c>
      <c r="P66" s="15">
        <v>0.90495081679463552</v>
      </c>
      <c r="Q66" s="47"/>
    </row>
    <row r="67" spans="1:17" ht="11.25" x14ac:dyDescent="0.2">
      <c r="A67" s="12" t="s">
        <v>112</v>
      </c>
      <c r="B67" s="12" t="s">
        <v>67</v>
      </c>
      <c r="C67" s="13">
        <v>112649000</v>
      </c>
      <c r="D67" s="13">
        <v>0</v>
      </c>
      <c r="E67" s="13">
        <v>0</v>
      </c>
      <c r="F67" s="13">
        <v>112649000</v>
      </c>
      <c r="G67" s="13">
        <v>0</v>
      </c>
      <c r="H67" s="13">
        <v>112649000</v>
      </c>
      <c r="I67" s="13">
        <v>831700</v>
      </c>
      <c r="J67" s="13">
        <v>7471600</v>
      </c>
      <c r="K67" s="14">
        <v>7</v>
      </c>
      <c r="L67" s="13">
        <v>7471600</v>
      </c>
      <c r="M67" s="13">
        <v>824400</v>
      </c>
      <c r="N67" s="13">
        <v>6639900</v>
      </c>
      <c r="O67" s="14">
        <v>6</v>
      </c>
      <c r="P67" s="15">
        <v>0.88868515445152307</v>
      </c>
      <c r="Q67" s="47"/>
    </row>
    <row r="68" spans="1:17" ht="11.25" x14ac:dyDescent="0.2">
      <c r="A68" s="12" t="s">
        <v>113</v>
      </c>
      <c r="B68" s="12" t="s">
        <v>69</v>
      </c>
      <c r="C68" s="13">
        <v>132240000</v>
      </c>
      <c r="D68" s="13">
        <v>0</v>
      </c>
      <c r="E68" s="13">
        <v>0</v>
      </c>
      <c r="F68" s="13">
        <v>132240000</v>
      </c>
      <c r="G68" s="13">
        <v>0</v>
      </c>
      <c r="H68" s="13">
        <v>132240000</v>
      </c>
      <c r="I68" s="13">
        <v>1073000</v>
      </c>
      <c r="J68" s="13">
        <v>14453900</v>
      </c>
      <c r="K68" s="14">
        <v>11</v>
      </c>
      <c r="L68" s="13">
        <v>14453900</v>
      </c>
      <c r="M68" s="13">
        <v>1490600</v>
      </c>
      <c r="N68" s="13">
        <v>13380900</v>
      </c>
      <c r="O68" s="14">
        <v>10</v>
      </c>
      <c r="P68" s="15">
        <v>0.92576398065573995</v>
      </c>
      <c r="Q68" s="47"/>
    </row>
    <row r="69" spans="1:17" ht="11.25" x14ac:dyDescent="0.2">
      <c r="A69" s="12" t="s">
        <v>114</v>
      </c>
      <c r="B69" s="12" t="s">
        <v>71</v>
      </c>
      <c r="C69" s="13">
        <v>86691000</v>
      </c>
      <c r="D69" s="13">
        <v>0</v>
      </c>
      <c r="E69" s="13">
        <v>0</v>
      </c>
      <c r="F69" s="13">
        <v>86691000</v>
      </c>
      <c r="G69" s="13">
        <v>0</v>
      </c>
      <c r="H69" s="13">
        <v>86691000</v>
      </c>
      <c r="I69" s="13">
        <v>715400</v>
      </c>
      <c r="J69" s="13">
        <v>9636100</v>
      </c>
      <c r="K69" s="14">
        <v>11</v>
      </c>
      <c r="L69" s="13">
        <v>9636100</v>
      </c>
      <c r="M69" s="13">
        <v>993700</v>
      </c>
      <c r="N69" s="13">
        <v>8920700</v>
      </c>
      <c r="O69" s="14">
        <v>10</v>
      </c>
      <c r="P69" s="15">
        <v>0.92575834621890596</v>
      </c>
      <c r="Q69" s="47"/>
    </row>
    <row r="70" spans="1:17" ht="11.25" x14ac:dyDescent="0.2">
      <c r="A70" s="10" t="s">
        <v>115</v>
      </c>
      <c r="B70" s="10" t="s">
        <v>73</v>
      </c>
      <c r="C70" s="11">
        <v>1381394000</v>
      </c>
      <c r="D70" s="11">
        <v>0</v>
      </c>
      <c r="E70" s="11">
        <v>-92900347</v>
      </c>
      <c r="F70" s="11">
        <v>1288493653</v>
      </c>
      <c r="G70" s="11">
        <v>0</v>
      </c>
      <c r="H70" s="11">
        <v>1288493653</v>
      </c>
      <c r="I70" s="11">
        <v>22456790</v>
      </c>
      <c r="J70" s="11">
        <v>329208544</v>
      </c>
      <c r="K70" s="8">
        <v>26</v>
      </c>
      <c r="L70" s="11">
        <v>329208544</v>
      </c>
      <c r="M70" s="11">
        <v>22456790</v>
      </c>
      <c r="N70" s="11">
        <v>329208544</v>
      </c>
      <c r="O70" s="8">
        <v>26</v>
      </c>
      <c r="P70" s="9">
        <v>1</v>
      </c>
      <c r="Q70" s="47"/>
    </row>
    <row r="71" spans="1:17" ht="11.25" x14ac:dyDescent="0.2">
      <c r="A71" s="10" t="s">
        <v>116</v>
      </c>
      <c r="B71" s="10" t="s">
        <v>41</v>
      </c>
      <c r="C71" s="11">
        <v>422522000</v>
      </c>
      <c r="D71" s="11">
        <v>0</v>
      </c>
      <c r="E71" s="11">
        <v>0</v>
      </c>
      <c r="F71" s="11">
        <v>422522000</v>
      </c>
      <c r="G71" s="11">
        <v>0</v>
      </c>
      <c r="H71" s="11">
        <v>422522000</v>
      </c>
      <c r="I71" s="11">
        <v>10799563</v>
      </c>
      <c r="J71" s="11">
        <v>118176200</v>
      </c>
      <c r="K71" s="8">
        <v>28</v>
      </c>
      <c r="L71" s="11">
        <v>118176200</v>
      </c>
      <c r="M71" s="11">
        <v>10799563</v>
      </c>
      <c r="N71" s="11">
        <v>118176200</v>
      </c>
      <c r="O71" s="8">
        <v>28</v>
      </c>
      <c r="P71" s="9">
        <v>1</v>
      </c>
      <c r="Q71" s="47"/>
    </row>
    <row r="72" spans="1:17" ht="11.25" x14ac:dyDescent="0.2">
      <c r="A72" s="12" t="s">
        <v>117</v>
      </c>
      <c r="B72" s="12" t="s">
        <v>76</v>
      </c>
      <c r="C72" s="13">
        <v>397522000</v>
      </c>
      <c r="D72" s="13">
        <v>0</v>
      </c>
      <c r="E72" s="13">
        <v>0</v>
      </c>
      <c r="F72" s="13">
        <v>397522000</v>
      </c>
      <c r="G72" s="13">
        <v>0</v>
      </c>
      <c r="H72" s="13">
        <v>397522000</v>
      </c>
      <c r="I72" s="13">
        <v>10799563</v>
      </c>
      <c r="J72" s="13">
        <v>118176200</v>
      </c>
      <c r="K72" s="14">
        <v>30</v>
      </c>
      <c r="L72" s="13">
        <v>118176200</v>
      </c>
      <c r="M72" s="13">
        <v>10799563</v>
      </c>
      <c r="N72" s="13">
        <v>118176200</v>
      </c>
      <c r="O72" s="14">
        <v>30</v>
      </c>
      <c r="P72" s="15">
        <v>1</v>
      </c>
      <c r="Q72" s="47"/>
    </row>
    <row r="73" spans="1:17" ht="11.25" x14ac:dyDescent="0.2">
      <c r="A73" s="12" t="s">
        <v>118</v>
      </c>
      <c r="B73" s="12" t="s">
        <v>78</v>
      </c>
      <c r="C73" s="13">
        <v>25000000</v>
      </c>
      <c r="D73" s="13">
        <v>0</v>
      </c>
      <c r="E73" s="13">
        <v>0</v>
      </c>
      <c r="F73" s="13">
        <v>25000000</v>
      </c>
      <c r="G73" s="13">
        <v>0</v>
      </c>
      <c r="H73" s="13">
        <v>25000000</v>
      </c>
      <c r="I73" s="13">
        <v>0</v>
      </c>
      <c r="J73" s="13">
        <v>0</v>
      </c>
      <c r="K73" s="14">
        <v>0</v>
      </c>
      <c r="L73" s="13">
        <v>0</v>
      </c>
      <c r="M73" s="13">
        <v>0</v>
      </c>
      <c r="N73" s="13">
        <v>0</v>
      </c>
      <c r="O73" s="14">
        <v>0</v>
      </c>
      <c r="P73" s="15">
        <v>0</v>
      </c>
      <c r="Q73" s="45"/>
    </row>
    <row r="74" spans="1:17" ht="11.25" x14ac:dyDescent="0.2">
      <c r="A74" s="10" t="s">
        <v>119</v>
      </c>
      <c r="B74" s="10" t="s">
        <v>53</v>
      </c>
      <c r="C74" s="11">
        <v>624598000</v>
      </c>
      <c r="D74" s="11">
        <v>0</v>
      </c>
      <c r="E74" s="11">
        <v>0</v>
      </c>
      <c r="F74" s="11">
        <v>624598000</v>
      </c>
      <c r="G74" s="11">
        <v>0</v>
      </c>
      <c r="H74" s="11">
        <v>624598000</v>
      </c>
      <c r="I74" s="11">
        <v>11373300</v>
      </c>
      <c r="J74" s="11">
        <v>30650220</v>
      </c>
      <c r="K74" s="8">
        <v>5</v>
      </c>
      <c r="L74" s="11">
        <v>30650220</v>
      </c>
      <c r="M74" s="11">
        <v>11373300</v>
      </c>
      <c r="N74" s="11">
        <v>30650220</v>
      </c>
      <c r="O74" s="8">
        <v>5</v>
      </c>
      <c r="P74" s="9">
        <v>1</v>
      </c>
      <c r="Q74" s="45"/>
    </row>
    <row r="75" spans="1:17" ht="11.25" x14ac:dyDescent="0.2">
      <c r="A75" s="12" t="s">
        <v>120</v>
      </c>
      <c r="B75" s="12" t="s">
        <v>55</v>
      </c>
      <c r="C75" s="13">
        <v>624598000</v>
      </c>
      <c r="D75" s="13">
        <v>0</v>
      </c>
      <c r="E75" s="13">
        <v>0</v>
      </c>
      <c r="F75" s="13">
        <v>624598000</v>
      </c>
      <c r="G75" s="13">
        <v>0</v>
      </c>
      <c r="H75" s="13">
        <v>624598000</v>
      </c>
      <c r="I75" s="13">
        <v>11373300</v>
      </c>
      <c r="J75" s="13">
        <v>30650220</v>
      </c>
      <c r="K75" s="14">
        <v>5</v>
      </c>
      <c r="L75" s="13">
        <v>30650220</v>
      </c>
      <c r="M75" s="13">
        <v>11373300</v>
      </c>
      <c r="N75" s="13">
        <v>30650220</v>
      </c>
      <c r="O75" s="14">
        <v>5</v>
      </c>
      <c r="P75" s="15">
        <v>1</v>
      </c>
      <c r="Q75" s="45"/>
    </row>
    <row r="76" spans="1:17" ht="11.25" x14ac:dyDescent="0.2">
      <c r="A76" s="12" t="s">
        <v>121</v>
      </c>
      <c r="B76" s="12" t="s">
        <v>84</v>
      </c>
      <c r="C76" s="13">
        <v>10019000</v>
      </c>
      <c r="D76" s="13">
        <v>0</v>
      </c>
      <c r="E76" s="13">
        <v>0</v>
      </c>
      <c r="F76" s="13">
        <v>10019000</v>
      </c>
      <c r="G76" s="13">
        <v>0</v>
      </c>
      <c r="H76" s="13">
        <v>10019000</v>
      </c>
      <c r="I76" s="13">
        <v>283927</v>
      </c>
      <c r="J76" s="13">
        <v>2200432</v>
      </c>
      <c r="K76" s="14">
        <v>22</v>
      </c>
      <c r="L76" s="13">
        <v>2200432</v>
      </c>
      <c r="M76" s="13">
        <v>283927</v>
      </c>
      <c r="N76" s="13">
        <v>2200432</v>
      </c>
      <c r="O76" s="14">
        <v>22</v>
      </c>
      <c r="P76" s="15">
        <v>1</v>
      </c>
      <c r="Q76" s="45"/>
    </row>
    <row r="77" spans="1:17" ht="11.25" x14ac:dyDescent="0.2">
      <c r="A77" s="12" t="s">
        <v>122</v>
      </c>
      <c r="B77" s="12" t="s">
        <v>86</v>
      </c>
      <c r="C77" s="13">
        <v>37095000</v>
      </c>
      <c r="D77" s="13">
        <v>0</v>
      </c>
      <c r="E77" s="13">
        <v>0</v>
      </c>
      <c r="F77" s="13">
        <v>37095000</v>
      </c>
      <c r="G77" s="13">
        <v>0</v>
      </c>
      <c r="H77" s="13">
        <v>37095000</v>
      </c>
      <c r="I77" s="13">
        <v>0</v>
      </c>
      <c r="J77" s="13">
        <v>8493040</v>
      </c>
      <c r="K77" s="14">
        <v>23</v>
      </c>
      <c r="L77" s="13">
        <v>8493040</v>
      </c>
      <c r="M77" s="13">
        <v>0</v>
      </c>
      <c r="N77" s="13">
        <v>8493040</v>
      </c>
      <c r="O77" s="14">
        <v>23</v>
      </c>
      <c r="P77" s="15">
        <v>1</v>
      </c>
      <c r="Q77" s="45"/>
    </row>
    <row r="78" spans="1:17" ht="11.25" x14ac:dyDescent="0.2">
      <c r="A78" s="12" t="s">
        <v>123</v>
      </c>
      <c r="B78" s="12" t="s">
        <v>88</v>
      </c>
      <c r="C78" s="13">
        <v>212553000</v>
      </c>
      <c r="D78" s="13">
        <v>0</v>
      </c>
      <c r="E78" s="13">
        <v>-50000000</v>
      </c>
      <c r="F78" s="13">
        <v>162553000</v>
      </c>
      <c r="G78" s="13">
        <v>0</v>
      </c>
      <c r="H78" s="13">
        <v>162553000</v>
      </c>
      <c r="I78" s="13">
        <v>0</v>
      </c>
      <c r="J78" s="13">
        <v>137981999</v>
      </c>
      <c r="K78" s="14">
        <v>85</v>
      </c>
      <c r="L78" s="13">
        <v>137981999</v>
      </c>
      <c r="M78" s="13">
        <v>0</v>
      </c>
      <c r="N78" s="13">
        <v>137981999</v>
      </c>
      <c r="O78" s="14">
        <v>85</v>
      </c>
      <c r="P78" s="15">
        <v>1</v>
      </c>
      <c r="Q78" s="1"/>
    </row>
    <row r="79" spans="1:17" x14ac:dyDescent="0.2">
      <c r="A79" s="12" t="s">
        <v>124</v>
      </c>
      <c r="B79" s="12" t="s">
        <v>94</v>
      </c>
      <c r="C79" s="13">
        <v>74607000</v>
      </c>
      <c r="D79" s="13">
        <v>0</v>
      </c>
      <c r="E79" s="13">
        <v>-42900347</v>
      </c>
      <c r="F79" s="13">
        <v>31706653</v>
      </c>
      <c r="G79" s="13">
        <v>0</v>
      </c>
      <c r="H79" s="13">
        <v>31706653</v>
      </c>
      <c r="I79" s="13">
        <v>0</v>
      </c>
      <c r="J79" s="13">
        <v>31706653</v>
      </c>
      <c r="K79" s="14">
        <v>100</v>
      </c>
      <c r="L79" s="13">
        <v>31706653</v>
      </c>
      <c r="M79" s="13">
        <v>0</v>
      </c>
      <c r="N79" s="13">
        <v>31706653</v>
      </c>
      <c r="O79" s="14">
        <v>100</v>
      </c>
      <c r="P79" s="15">
        <v>1</v>
      </c>
    </row>
    <row r="80" spans="1:17" x14ac:dyDescent="0.2">
      <c r="A80" s="10" t="s">
        <v>125</v>
      </c>
      <c r="B80" s="10" t="s">
        <v>126</v>
      </c>
      <c r="C80" s="11">
        <v>436150593000</v>
      </c>
      <c r="D80" s="11">
        <v>5501939780</v>
      </c>
      <c r="E80" s="11">
        <v>57326236776</v>
      </c>
      <c r="F80" s="11">
        <v>493476829776</v>
      </c>
      <c r="G80" s="11">
        <v>0</v>
      </c>
      <c r="H80" s="11">
        <v>493476829776</v>
      </c>
      <c r="I80" s="11">
        <v>4288596552</v>
      </c>
      <c r="J80" s="11">
        <v>394868789945</v>
      </c>
      <c r="K80" s="8">
        <v>80</v>
      </c>
      <c r="L80" s="11">
        <v>228565883154</v>
      </c>
      <c r="M80" s="11">
        <v>26863984039</v>
      </c>
      <c r="N80" s="11">
        <v>216411942517</v>
      </c>
      <c r="O80" s="8">
        <v>44</v>
      </c>
      <c r="P80" s="9">
        <v>0.94682521962907695</v>
      </c>
    </row>
    <row r="81" spans="1:17" x14ac:dyDescent="0.2">
      <c r="A81" s="10" t="s">
        <v>127</v>
      </c>
      <c r="B81" s="10" t="s">
        <v>128</v>
      </c>
      <c r="C81" s="11">
        <v>436150593000</v>
      </c>
      <c r="D81" s="11">
        <v>5501939780</v>
      </c>
      <c r="E81" s="11">
        <v>57326236776</v>
      </c>
      <c r="F81" s="11">
        <v>493476829776</v>
      </c>
      <c r="G81" s="11">
        <v>0</v>
      </c>
      <c r="H81" s="11">
        <v>493476829776</v>
      </c>
      <c r="I81" s="11">
        <v>4288596552</v>
      </c>
      <c r="J81" s="11">
        <v>394868789945</v>
      </c>
      <c r="K81" s="8">
        <v>80</v>
      </c>
      <c r="L81" s="11">
        <v>228565883154</v>
      </c>
      <c r="M81" s="11">
        <v>26863984039</v>
      </c>
      <c r="N81" s="11">
        <v>216411942517</v>
      </c>
      <c r="O81" s="8">
        <v>44</v>
      </c>
      <c r="P81" s="9">
        <v>0.94682521962907695</v>
      </c>
      <c r="Q81" s="68"/>
    </row>
    <row r="82" spans="1:17" x14ac:dyDescent="0.2">
      <c r="A82" s="10" t="s">
        <v>129</v>
      </c>
      <c r="B82" s="10" t="s">
        <v>130</v>
      </c>
      <c r="C82" s="11">
        <v>50400512000</v>
      </c>
      <c r="D82" s="11">
        <v>-385922835</v>
      </c>
      <c r="E82" s="11">
        <v>8561790753</v>
      </c>
      <c r="F82" s="11">
        <v>58962302753</v>
      </c>
      <c r="G82" s="11">
        <v>0</v>
      </c>
      <c r="H82" s="11">
        <v>58962302753</v>
      </c>
      <c r="I82" s="11">
        <v>52045286</v>
      </c>
      <c r="J82" s="11">
        <v>38374996335</v>
      </c>
      <c r="K82" s="8">
        <v>65</v>
      </c>
      <c r="L82" s="11">
        <v>18301952942</v>
      </c>
      <c r="M82" s="11">
        <v>3077388167</v>
      </c>
      <c r="N82" s="11">
        <v>17010544478</v>
      </c>
      <c r="O82" s="8">
        <v>29</v>
      </c>
      <c r="P82" s="9">
        <v>0.92943876163967032</v>
      </c>
    </row>
    <row r="83" spans="1:17" x14ac:dyDescent="0.2">
      <c r="A83" s="12" t="s">
        <v>131</v>
      </c>
      <c r="B83" s="12" t="s">
        <v>132</v>
      </c>
      <c r="C83" s="13">
        <v>3600832000</v>
      </c>
      <c r="D83" s="13">
        <v>0</v>
      </c>
      <c r="E83" s="13">
        <v>1452205778</v>
      </c>
      <c r="F83" s="13">
        <v>5053037778</v>
      </c>
      <c r="G83" s="13">
        <v>0</v>
      </c>
      <c r="H83" s="13">
        <v>5053037778</v>
      </c>
      <c r="I83" s="13">
        <v>-4498199</v>
      </c>
      <c r="J83" s="13">
        <v>3439235902</v>
      </c>
      <c r="K83" s="14">
        <v>68</v>
      </c>
      <c r="L83" s="13">
        <v>1810204521</v>
      </c>
      <c r="M83" s="13">
        <v>600031875</v>
      </c>
      <c r="N83" s="13">
        <v>1475957069</v>
      </c>
      <c r="O83" s="14">
        <v>29</v>
      </c>
      <c r="P83" s="15">
        <v>0.81535376355410172</v>
      </c>
    </row>
    <row r="84" spans="1:17" x14ac:dyDescent="0.2">
      <c r="A84" s="12" t="s">
        <v>133</v>
      </c>
      <c r="B84" s="12" t="s">
        <v>134</v>
      </c>
      <c r="C84" s="13">
        <v>20537683000</v>
      </c>
      <c r="D84" s="13">
        <v>-143485521</v>
      </c>
      <c r="E84" s="13">
        <v>2241756550</v>
      </c>
      <c r="F84" s="13">
        <v>22779439550</v>
      </c>
      <c r="G84" s="13">
        <v>0</v>
      </c>
      <c r="H84" s="13">
        <v>22779439550</v>
      </c>
      <c r="I84" s="13">
        <v>11821524</v>
      </c>
      <c r="J84" s="13">
        <v>16913532160</v>
      </c>
      <c r="K84" s="14">
        <v>74</v>
      </c>
      <c r="L84" s="13">
        <v>10021343342</v>
      </c>
      <c r="M84" s="13">
        <v>2128271418</v>
      </c>
      <c r="N84" s="13">
        <v>9394639440</v>
      </c>
      <c r="O84" s="14">
        <v>41</v>
      </c>
      <c r="P84" s="15">
        <v>0.9374630844775621</v>
      </c>
    </row>
    <row r="85" spans="1:17" x14ac:dyDescent="0.2">
      <c r="A85" s="12" t="s">
        <v>135</v>
      </c>
      <c r="B85" s="12" t="s">
        <v>136</v>
      </c>
      <c r="C85" s="13">
        <v>26261997000</v>
      </c>
      <c r="D85" s="13">
        <v>-242437314</v>
      </c>
      <c r="E85" s="13">
        <v>4867828425</v>
      </c>
      <c r="F85" s="13">
        <v>31129825425</v>
      </c>
      <c r="G85" s="13">
        <v>0</v>
      </c>
      <c r="H85" s="13">
        <v>31129825425</v>
      </c>
      <c r="I85" s="13">
        <v>44721961</v>
      </c>
      <c r="J85" s="13">
        <v>18022228273</v>
      </c>
      <c r="K85" s="14">
        <v>58</v>
      </c>
      <c r="L85" s="13">
        <v>6470405079</v>
      </c>
      <c r="M85" s="13">
        <v>349084874</v>
      </c>
      <c r="N85" s="13">
        <v>6139947969</v>
      </c>
      <c r="O85" s="14">
        <v>20</v>
      </c>
      <c r="P85" s="15">
        <v>0.94892791008208843</v>
      </c>
    </row>
    <row r="86" spans="1:17" x14ac:dyDescent="0.2">
      <c r="A86" s="10" t="s">
        <v>137</v>
      </c>
      <c r="B86" s="10" t="s">
        <v>138</v>
      </c>
      <c r="C86" s="11">
        <v>385750081000</v>
      </c>
      <c r="D86" s="11">
        <v>5887862615</v>
      </c>
      <c r="E86" s="11">
        <v>48764446023</v>
      </c>
      <c r="F86" s="11">
        <v>434514527023</v>
      </c>
      <c r="G86" s="11">
        <v>0</v>
      </c>
      <c r="H86" s="11">
        <v>434514527023</v>
      </c>
      <c r="I86" s="11">
        <v>4236551266</v>
      </c>
      <c r="J86" s="11">
        <v>356493793610</v>
      </c>
      <c r="K86" s="8">
        <v>82</v>
      </c>
      <c r="L86" s="11">
        <v>210263930212</v>
      </c>
      <c r="M86" s="11">
        <v>23786595872</v>
      </c>
      <c r="N86" s="11">
        <v>199401398039</v>
      </c>
      <c r="O86" s="8">
        <v>46</v>
      </c>
      <c r="P86" s="9">
        <v>0.94833858492967493</v>
      </c>
    </row>
    <row r="87" spans="1:17" x14ac:dyDescent="0.2">
      <c r="A87" s="12" t="s">
        <v>139</v>
      </c>
      <c r="B87" s="12" t="s">
        <v>140</v>
      </c>
      <c r="C87" s="13">
        <v>6507270000</v>
      </c>
      <c r="D87" s="13">
        <v>0</v>
      </c>
      <c r="E87" s="13">
        <v>714340424</v>
      </c>
      <c r="F87" s="13">
        <v>7221610424</v>
      </c>
      <c r="G87" s="13">
        <v>0</v>
      </c>
      <c r="H87" s="13">
        <v>7221610424</v>
      </c>
      <c r="I87" s="13">
        <v>1423608870</v>
      </c>
      <c r="J87" s="13">
        <v>4245252294</v>
      </c>
      <c r="K87" s="14">
        <v>59</v>
      </c>
      <c r="L87" s="13">
        <v>2821643424</v>
      </c>
      <c r="M87" s="13">
        <v>18933127</v>
      </c>
      <c r="N87" s="13">
        <v>2821643424</v>
      </c>
      <c r="O87" s="14">
        <v>39</v>
      </c>
      <c r="P87" s="15">
        <v>1</v>
      </c>
    </row>
    <row r="88" spans="1:17" x14ac:dyDescent="0.2">
      <c r="A88" s="12" t="s">
        <v>141</v>
      </c>
      <c r="B88" s="12" t="s">
        <v>142</v>
      </c>
      <c r="C88" s="13">
        <v>24328926000</v>
      </c>
      <c r="D88" s="13">
        <v>400000000</v>
      </c>
      <c r="E88" s="13">
        <v>2508007362</v>
      </c>
      <c r="F88" s="13">
        <v>26836933362</v>
      </c>
      <c r="G88" s="13">
        <v>0</v>
      </c>
      <c r="H88" s="13">
        <v>26836933362</v>
      </c>
      <c r="I88" s="13">
        <v>393362940</v>
      </c>
      <c r="J88" s="13">
        <v>24673768973</v>
      </c>
      <c r="K88" s="14">
        <v>92</v>
      </c>
      <c r="L88" s="13">
        <v>13924568106</v>
      </c>
      <c r="M88" s="13">
        <v>1880283277</v>
      </c>
      <c r="N88" s="13">
        <v>13118191140</v>
      </c>
      <c r="O88" s="14">
        <v>49</v>
      </c>
      <c r="P88" s="15">
        <v>0.94208962462163992</v>
      </c>
    </row>
    <row r="89" spans="1:17" x14ac:dyDescent="0.2">
      <c r="A89" s="12" t="s">
        <v>143</v>
      </c>
      <c r="B89" s="12" t="s">
        <v>144</v>
      </c>
      <c r="C89" s="13">
        <v>99892222000</v>
      </c>
      <c r="D89" s="13">
        <v>2632338296</v>
      </c>
      <c r="E89" s="13">
        <v>2362335484</v>
      </c>
      <c r="F89" s="13">
        <v>102254557484</v>
      </c>
      <c r="G89" s="13">
        <v>0</v>
      </c>
      <c r="H89" s="13">
        <v>102254557484</v>
      </c>
      <c r="I89" s="13">
        <v>-116683762</v>
      </c>
      <c r="J89" s="13">
        <v>67383609414</v>
      </c>
      <c r="K89" s="14">
        <v>66</v>
      </c>
      <c r="L89" s="13">
        <v>52081960051</v>
      </c>
      <c r="M89" s="13">
        <v>2191276366</v>
      </c>
      <c r="N89" s="13">
        <v>50538791530</v>
      </c>
      <c r="O89" s="14">
        <v>49</v>
      </c>
      <c r="P89" s="15">
        <v>0.97037038315207624</v>
      </c>
    </row>
    <row r="90" spans="1:17" x14ac:dyDescent="0.2">
      <c r="A90" s="12" t="s">
        <v>145</v>
      </c>
      <c r="B90" s="12" t="s">
        <v>146</v>
      </c>
      <c r="C90" s="13">
        <v>234584686000</v>
      </c>
      <c r="D90" s="13">
        <v>3000705689</v>
      </c>
      <c r="E90" s="13">
        <v>34947320162</v>
      </c>
      <c r="F90" s="13">
        <v>269532006162</v>
      </c>
      <c r="G90" s="13">
        <v>0</v>
      </c>
      <c r="H90" s="13">
        <v>269532006162</v>
      </c>
      <c r="I90" s="13">
        <v>-217026989</v>
      </c>
      <c r="J90" s="13">
        <v>237002599946</v>
      </c>
      <c r="K90" s="14">
        <v>88</v>
      </c>
      <c r="L90" s="13">
        <v>127842337782</v>
      </c>
      <c r="M90" s="13">
        <v>19165197308</v>
      </c>
      <c r="N90" s="13">
        <v>120191870551</v>
      </c>
      <c r="O90" s="14">
        <v>45</v>
      </c>
      <c r="P90" s="15">
        <v>0.94015701399292484</v>
      </c>
    </row>
    <row r="91" spans="1:17" x14ac:dyDescent="0.2">
      <c r="A91" s="12" t="s">
        <v>147</v>
      </c>
      <c r="B91" s="12" t="s">
        <v>148</v>
      </c>
      <c r="C91" s="13">
        <v>20140369000</v>
      </c>
      <c r="D91" s="13">
        <v>-145181370</v>
      </c>
      <c r="E91" s="13">
        <v>8277050591</v>
      </c>
      <c r="F91" s="13">
        <v>28417419591</v>
      </c>
      <c r="G91" s="13">
        <v>0</v>
      </c>
      <c r="H91" s="13">
        <v>28417419591</v>
      </c>
      <c r="I91" s="13">
        <v>2720479405</v>
      </c>
      <c r="J91" s="13">
        <v>23027352022</v>
      </c>
      <c r="K91" s="14">
        <v>81</v>
      </c>
      <c r="L91" s="13">
        <v>13432722630</v>
      </c>
      <c r="M91" s="13">
        <v>498607644</v>
      </c>
      <c r="N91" s="13">
        <v>12570203175</v>
      </c>
      <c r="O91" s="14">
        <v>44</v>
      </c>
      <c r="P91" s="15">
        <v>0.93578967728599638</v>
      </c>
    </row>
    <row r="92" spans="1:17" x14ac:dyDescent="0.2">
      <c r="A92" s="12" t="s">
        <v>149</v>
      </c>
      <c r="B92" s="12" t="s">
        <v>49</v>
      </c>
      <c r="C92" s="13">
        <v>296608000</v>
      </c>
      <c r="D92" s="13">
        <v>0</v>
      </c>
      <c r="E92" s="13">
        <v>-44608000</v>
      </c>
      <c r="F92" s="13">
        <v>252000000</v>
      </c>
      <c r="G92" s="13">
        <v>0</v>
      </c>
      <c r="H92" s="13">
        <v>252000000</v>
      </c>
      <c r="I92" s="13">
        <v>32810802</v>
      </c>
      <c r="J92" s="13">
        <v>161210961</v>
      </c>
      <c r="K92" s="14">
        <v>64</v>
      </c>
      <c r="L92" s="13">
        <v>160698219</v>
      </c>
      <c r="M92" s="13">
        <v>32298150</v>
      </c>
      <c r="N92" s="13">
        <v>160698219</v>
      </c>
      <c r="O92" s="14">
        <v>64</v>
      </c>
      <c r="P92" s="15">
        <v>1</v>
      </c>
    </row>
    <row r="93" spans="1:17" x14ac:dyDescent="0.2">
      <c r="A93" s="10" t="s">
        <v>150</v>
      </c>
      <c r="B93" s="10" t="s">
        <v>151</v>
      </c>
      <c r="C93" s="11">
        <v>426496333000</v>
      </c>
      <c r="D93" s="11">
        <v>110121249</v>
      </c>
      <c r="E93" s="11">
        <v>6426216012</v>
      </c>
      <c r="F93" s="11">
        <v>432922549012</v>
      </c>
      <c r="G93" s="11">
        <v>0</v>
      </c>
      <c r="H93" s="11">
        <v>432922549012</v>
      </c>
      <c r="I93" s="11">
        <v>17125826853</v>
      </c>
      <c r="J93" s="11">
        <v>235084936248</v>
      </c>
      <c r="K93" s="8">
        <v>54</v>
      </c>
      <c r="L93" s="11">
        <v>208501500183</v>
      </c>
      <c r="M93" s="11">
        <v>23252892956</v>
      </c>
      <c r="N93" s="11">
        <v>208412022144</v>
      </c>
      <c r="O93" s="8">
        <v>48</v>
      </c>
      <c r="P93" s="9">
        <v>0.99957085182158656</v>
      </c>
    </row>
    <row r="94" spans="1:17" x14ac:dyDescent="0.2">
      <c r="A94" s="10" t="s">
        <v>152</v>
      </c>
      <c r="B94" s="10" t="s">
        <v>153</v>
      </c>
      <c r="C94" s="11">
        <v>92950666000</v>
      </c>
      <c r="D94" s="11">
        <v>0</v>
      </c>
      <c r="E94" s="11">
        <v>0</v>
      </c>
      <c r="F94" s="11">
        <v>92950666000</v>
      </c>
      <c r="G94" s="11">
        <v>0</v>
      </c>
      <c r="H94" s="11">
        <v>92950666000</v>
      </c>
      <c r="I94" s="11">
        <v>0</v>
      </c>
      <c r="J94" s="11">
        <v>0</v>
      </c>
      <c r="K94" s="8">
        <v>0</v>
      </c>
      <c r="L94" s="11">
        <v>0</v>
      </c>
      <c r="M94" s="11">
        <v>0</v>
      </c>
      <c r="N94" s="11">
        <v>0</v>
      </c>
      <c r="O94" s="8">
        <v>0</v>
      </c>
      <c r="P94" s="9">
        <v>0</v>
      </c>
    </row>
    <row r="95" spans="1:17" x14ac:dyDescent="0.2">
      <c r="A95" s="10" t="s">
        <v>154</v>
      </c>
      <c r="B95" s="10" t="s">
        <v>155</v>
      </c>
      <c r="C95" s="11">
        <v>92950666000</v>
      </c>
      <c r="D95" s="11">
        <v>0</v>
      </c>
      <c r="E95" s="11">
        <v>0</v>
      </c>
      <c r="F95" s="11">
        <v>92950666000</v>
      </c>
      <c r="G95" s="11">
        <v>0</v>
      </c>
      <c r="H95" s="11">
        <v>92950666000</v>
      </c>
      <c r="I95" s="11">
        <v>0</v>
      </c>
      <c r="J95" s="11">
        <v>0</v>
      </c>
      <c r="K95" s="8">
        <v>0</v>
      </c>
      <c r="L95" s="11">
        <v>0</v>
      </c>
      <c r="M95" s="11">
        <v>0</v>
      </c>
      <c r="N95" s="11">
        <v>0</v>
      </c>
      <c r="O95" s="8">
        <v>0</v>
      </c>
      <c r="P95" s="9">
        <v>0</v>
      </c>
    </row>
    <row r="96" spans="1:17" x14ac:dyDescent="0.2">
      <c r="A96" s="12" t="s">
        <v>156</v>
      </c>
      <c r="B96" s="12" t="s">
        <v>157</v>
      </c>
      <c r="C96" s="13">
        <v>92950666000</v>
      </c>
      <c r="D96" s="13">
        <v>0</v>
      </c>
      <c r="E96" s="13">
        <v>0</v>
      </c>
      <c r="F96" s="13">
        <v>92950666000</v>
      </c>
      <c r="G96" s="13">
        <v>0</v>
      </c>
      <c r="H96" s="13">
        <v>92950666000</v>
      </c>
      <c r="I96" s="13">
        <v>0</v>
      </c>
      <c r="J96" s="13">
        <v>0</v>
      </c>
      <c r="K96" s="14">
        <v>0</v>
      </c>
      <c r="L96" s="13">
        <v>0</v>
      </c>
      <c r="M96" s="13">
        <v>0</v>
      </c>
      <c r="N96" s="13">
        <v>0</v>
      </c>
      <c r="O96" s="14">
        <v>0</v>
      </c>
      <c r="P96" s="15">
        <v>0</v>
      </c>
    </row>
    <row r="97" spans="1:16" x14ac:dyDescent="0.2">
      <c r="A97" s="10" t="s">
        <v>158</v>
      </c>
      <c r="B97" s="10" t="s">
        <v>159</v>
      </c>
      <c r="C97" s="11">
        <v>327795667000</v>
      </c>
      <c r="D97" s="11">
        <v>110121249</v>
      </c>
      <c r="E97" s="11">
        <v>6111216012</v>
      </c>
      <c r="F97" s="11">
        <v>333906883012</v>
      </c>
      <c r="G97" s="11">
        <v>0</v>
      </c>
      <c r="H97" s="11">
        <v>333906883012</v>
      </c>
      <c r="I97" s="11">
        <v>16810826853</v>
      </c>
      <c r="J97" s="11">
        <v>229616275071</v>
      </c>
      <c r="K97" s="8">
        <v>69</v>
      </c>
      <c r="L97" s="11">
        <v>203032839006</v>
      </c>
      <c r="M97" s="11">
        <v>22937892956</v>
      </c>
      <c r="N97" s="11">
        <v>202943360967</v>
      </c>
      <c r="O97" s="8">
        <v>61</v>
      </c>
      <c r="P97" s="9">
        <v>0.99955929277530642</v>
      </c>
    </row>
    <row r="98" spans="1:16" x14ac:dyDescent="0.2">
      <c r="A98" s="12" t="s">
        <v>160</v>
      </c>
      <c r="B98" s="12" t="s">
        <v>161</v>
      </c>
      <c r="C98" s="13">
        <v>327795667000</v>
      </c>
      <c r="D98" s="13">
        <v>110121249</v>
      </c>
      <c r="E98" s="13">
        <v>6111216012</v>
      </c>
      <c r="F98" s="13">
        <v>333906883012</v>
      </c>
      <c r="G98" s="13">
        <v>0</v>
      </c>
      <c r="H98" s="13">
        <v>333906883012</v>
      </c>
      <c r="I98" s="13">
        <v>16810826853</v>
      </c>
      <c r="J98" s="13">
        <v>229616275071</v>
      </c>
      <c r="K98" s="14">
        <v>69</v>
      </c>
      <c r="L98" s="13">
        <v>203032839006</v>
      </c>
      <c r="M98" s="13">
        <v>22937892956</v>
      </c>
      <c r="N98" s="13">
        <v>202943360967</v>
      </c>
      <c r="O98" s="14">
        <v>61</v>
      </c>
      <c r="P98" s="15">
        <v>0.99955929277530642</v>
      </c>
    </row>
    <row r="99" spans="1:16" x14ac:dyDescent="0.2">
      <c r="A99" s="10" t="s">
        <v>162</v>
      </c>
      <c r="B99" s="10" t="s">
        <v>163</v>
      </c>
      <c r="C99" s="11">
        <v>216021074000</v>
      </c>
      <c r="D99" s="11">
        <v>0</v>
      </c>
      <c r="E99" s="11">
        <v>-177390000</v>
      </c>
      <c r="F99" s="11">
        <v>215843684000</v>
      </c>
      <c r="G99" s="11">
        <v>0</v>
      </c>
      <c r="H99" s="11">
        <v>215843684000</v>
      </c>
      <c r="I99" s="11">
        <v>15857066955</v>
      </c>
      <c r="J99" s="11">
        <v>142236794033</v>
      </c>
      <c r="K99" s="8">
        <v>66</v>
      </c>
      <c r="L99" s="11">
        <v>142236794033</v>
      </c>
      <c r="M99" s="11">
        <v>15857066955</v>
      </c>
      <c r="N99" s="11">
        <v>142236794033</v>
      </c>
      <c r="O99" s="8">
        <v>66</v>
      </c>
      <c r="P99" s="9">
        <v>1</v>
      </c>
    </row>
    <row r="100" spans="1:16" x14ac:dyDescent="0.2">
      <c r="A100" s="12" t="s">
        <v>164</v>
      </c>
      <c r="B100" s="12" t="s">
        <v>165</v>
      </c>
      <c r="C100" s="13">
        <v>216021074000</v>
      </c>
      <c r="D100" s="13">
        <v>0</v>
      </c>
      <c r="E100" s="13">
        <v>-177390000</v>
      </c>
      <c r="F100" s="13">
        <v>215843684000</v>
      </c>
      <c r="G100" s="13">
        <v>0</v>
      </c>
      <c r="H100" s="13">
        <v>215843684000</v>
      </c>
      <c r="I100" s="13">
        <v>15857066955</v>
      </c>
      <c r="J100" s="13">
        <v>142236794033</v>
      </c>
      <c r="K100" s="14">
        <v>66</v>
      </c>
      <c r="L100" s="13">
        <v>142236794033</v>
      </c>
      <c r="M100" s="13">
        <v>15857066955</v>
      </c>
      <c r="N100" s="13">
        <v>142236794033</v>
      </c>
      <c r="O100" s="14">
        <v>66</v>
      </c>
      <c r="P100" s="15">
        <v>1</v>
      </c>
    </row>
    <row r="101" spans="1:16" x14ac:dyDescent="0.2">
      <c r="A101" s="10" t="s">
        <v>166</v>
      </c>
      <c r="B101" s="10" t="s">
        <v>167</v>
      </c>
      <c r="C101" s="11">
        <v>3709711000</v>
      </c>
      <c r="D101" s="11">
        <v>0</v>
      </c>
      <c r="E101" s="11">
        <v>0</v>
      </c>
      <c r="F101" s="11">
        <v>3709711000</v>
      </c>
      <c r="G101" s="11">
        <v>0</v>
      </c>
      <c r="H101" s="11">
        <v>3709711000</v>
      </c>
      <c r="I101" s="11">
        <v>492708855</v>
      </c>
      <c r="J101" s="11">
        <v>1150117813</v>
      </c>
      <c r="K101" s="8">
        <v>31</v>
      </c>
      <c r="L101" s="11">
        <v>1150117813</v>
      </c>
      <c r="M101" s="11">
        <v>545409301</v>
      </c>
      <c r="N101" s="11">
        <v>1149606724</v>
      </c>
      <c r="O101" s="8">
        <v>31</v>
      </c>
      <c r="P101" s="9">
        <v>0.99955562030756928</v>
      </c>
    </row>
    <row r="102" spans="1:16" x14ac:dyDescent="0.2">
      <c r="A102" s="12" t="s">
        <v>168</v>
      </c>
      <c r="B102" s="12" t="s">
        <v>169</v>
      </c>
      <c r="C102" s="13">
        <v>3709711000</v>
      </c>
      <c r="D102" s="13">
        <v>0</v>
      </c>
      <c r="E102" s="13">
        <v>0</v>
      </c>
      <c r="F102" s="13">
        <v>3709711000</v>
      </c>
      <c r="G102" s="13">
        <v>0</v>
      </c>
      <c r="H102" s="13">
        <v>3709711000</v>
      </c>
      <c r="I102" s="13">
        <v>492708855</v>
      </c>
      <c r="J102" s="13">
        <v>1150117813</v>
      </c>
      <c r="K102" s="14">
        <v>31</v>
      </c>
      <c r="L102" s="13">
        <v>1150117813</v>
      </c>
      <c r="M102" s="13">
        <v>545409301</v>
      </c>
      <c r="N102" s="13">
        <v>1149606724</v>
      </c>
      <c r="O102" s="14">
        <v>31</v>
      </c>
      <c r="P102" s="15">
        <v>0.99955562030756928</v>
      </c>
    </row>
    <row r="103" spans="1:16" x14ac:dyDescent="0.2">
      <c r="A103" s="10" t="s">
        <v>170</v>
      </c>
      <c r="B103" s="10" t="s">
        <v>171</v>
      </c>
      <c r="C103" s="11">
        <v>10000000000</v>
      </c>
      <c r="D103" s="11">
        <v>0</v>
      </c>
      <c r="E103" s="11">
        <v>0</v>
      </c>
      <c r="F103" s="11">
        <v>10000000000</v>
      </c>
      <c r="G103" s="11">
        <v>0</v>
      </c>
      <c r="H103" s="11">
        <v>10000000000</v>
      </c>
      <c r="I103" s="11">
        <v>0</v>
      </c>
      <c r="J103" s="11">
        <v>6188768558</v>
      </c>
      <c r="K103" s="8">
        <v>62</v>
      </c>
      <c r="L103" s="11">
        <v>5950494558</v>
      </c>
      <c r="M103" s="11">
        <v>0</v>
      </c>
      <c r="N103" s="11">
        <v>5950494558</v>
      </c>
      <c r="O103" s="8">
        <v>60</v>
      </c>
      <c r="P103" s="9">
        <v>1</v>
      </c>
    </row>
    <row r="104" spans="1:16" x14ac:dyDescent="0.2">
      <c r="A104" s="12" t="s">
        <v>173</v>
      </c>
      <c r="B104" s="12" t="s">
        <v>172</v>
      </c>
      <c r="C104" s="13">
        <v>10000000000</v>
      </c>
      <c r="D104" s="13">
        <v>0</v>
      </c>
      <c r="E104" s="13">
        <v>0</v>
      </c>
      <c r="F104" s="13">
        <v>10000000000</v>
      </c>
      <c r="G104" s="13">
        <v>0</v>
      </c>
      <c r="H104" s="13">
        <v>10000000000</v>
      </c>
      <c r="I104" s="13">
        <v>0</v>
      </c>
      <c r="J104" s="13">
        <v>6188768558</v>
      </c>
      <c r="K104" s="14">
        <v>62</v>
      </c>
      <c r="L104" s="13">
        <v>5950494558</v>
      </c>
      <c r="M104" s="13">
        <v>0</v>
      </c>
      <c r="N104" s="13">
        <v>5950494558</v>
      </c>
      <c r="O104" s="14">
        <v>60</v>
      </c>
      <c r="P104" s="15">
        <v>1</v>
      </c>
    </row>
    <row r="105" spans="1:16" x14ac:dyDescent="0.2">
      <c r="A105" s="10" t="s">
        <v>174</v>
      </c>
      <c r="B105" s="10" t="s">
        <v>175</v>
      </c>
      <c r="C105" s="11">
        <v>2505002000</v>
      </c>
      <c r="D105" s="11">
        <v>0</v>
      </c>
      <c r="E105" s="11">
        <v>0</v>
      </c>
      <c r="F105" s="11">
        <v>2505002000</v>
      </c>
      <c r="G105" s="11">
        <v>0</v>
      </c>
      <c r="H105" s="11">
        <v>2505002000</v>
      </c>
      <c r="I105" s="11">
        <v>246888693</v>
      </c>
      <c r="J105" s="11">
        <v>1844032882</v>
      </c>
      <c r="K105" s="8">
        <v>74</v>
      </c>
      <c r="L105" s="11">
        <v>1842348858</v>
      </c>
      <c r="M105" s="11">
        <v>246888693</v>
      </c>
      <c r="N105" s="11">
        <v>1842348858</v>
      </c>
      <c r="O105" s="8">
        <v>74</v>
      </c>
      <c r="P105" s="9">
        <v>1</v>
      </c>
    </row>
    <row r="106" spans="1:16" x14ac:dyDescent="0.2">
      <c r="A106" s="12" t="s">
        <v>176</v>
      </c>
      <c r="B106" s="12" t="s">
        <v>177</v>
      </c>
      <c r="C106" s="13">
        <v>2160001000</v>
      </c>
      <c r="D106" s="13">
        <v>0</v>
      </c>
      <c r="E106" s="13">
        <v>0</v>
      </c>
      <c r="F106" s="13">
        <v>2160001000</v>
      </c>
      <c r="G106" s="13">
        <v>0</v>
      </c>
      <c r="H106" s="13">
        <v>2160001000</v>
      </c>
      <c r="I106" s="13">
        <v>225732479</v>
      </c>
      <c r="J106" s="13">
        <v>1634130462</v>
      </c>
      <c r="K106" s="14">
        <v>76</v>
      </c>
      <c r="L106" s="13">
        <v>1632446438</v>
      </c>
      <c r="M106" s="13">
        <v>225732479</v>
      </c>
      <c r="N106" s="13">
        <v>1632446438</v>
      </c>
      <c r="O106" s="14">
        <v>76</v>
      </c>
      <c r="P106" s="15">
        <v>1</v>
      </c>
    </row>
    <row r="107" spans="1:16" x14ac:dyDescent="0.2">
      <c r="A107" s="12" t="s">
        <v>178</v>
      </c>
      <c r="B107" s="12" t="s">
        <v>179</v>
      </c>
      <c r="C107" s="13">
        <v>345001000</v>
      </c>
      <c r="D107" s="13">
        <v>0</v>
      </c>
      <c r="E107" s="13">
        <v>0</v>
      </c>
      <c r="F107" s="13">
        <v>345001000</v>
      </c>
      <c r="G107" s="13">
        <v>0</v>
      </c>
      <c r="H107" s="13">
        <v>345001000</v>
      </c>
      <c r="I107" s="13">
        <v>21156214</v>
      </c>
      <c r="J107" s="13">
        <v>209902420</v>
      </c>
      <c r="K107" s="14">
        <v>61</v>
      </c>
      <c r="L107" s="13">
        <v>209902420</v>
      </c>
      <c r="M107" s="13">
        <v>21156214</v>
      </c>
      <c r="N107" s="13">
        <v>209902420</v>
      </c>
      <c r="O107" s="14">
        <v>61</v>
      </c>
      <c r="P107" s="15">
        <v>1</v>
      </c>
    </row>
    <row r="108" spans="1:16" x14ac:dyDescent="0.2">
      <c r="A108" s="10" t="s">
        <v>180</v>
      </c>
      <c r="B108" s="10" t="s">
        <v>181</v>
      </c>
      <c r="C108" s="11">
        <v>1410000000</v>
      </c>
      <c r="D108" s="11">
        <v>0</v>
      </c>
      <c r="E108" s="11">
        <v>0</v>
      </c>
      <c r="F108" s="11">
        <v>1410000000</v>
      </c>
      <c r="G108" s="11">
        <v>0</v>
      </c>
      <c r="H108" s="11">
        <v>1410000000</v>
      </c>
      <c r="I108" s="11">
        <v>25520000</v>
      </c>
      <c r="J108" s="11">
        <v>379732557</v>
      </c>
      <c r="K108" s="8">
        <v>27</v>
      </c>
      <c r="L108" s="11">
        <v>374732557</v>
      </c>
      <c r="M108" s="11">
        <v>19720000</v>
      </c>
      <c r="N108" s="11">
        <v>368932557</v>
      </c>
      <c r="O108" s="8">
        <v>26</v>
      </c>
      <c r="P108" s="9">
        <v>0.98452229492298959</v>
      </c>
    </row>
    <row r="109" spans="1:16" x14ac:dyDescent="0.2">
      <c r="A109" s="12" t="s">
        <v>182</v>
      </c>
      <c r="B109" s="12" t="s">
        <v>183</v>
      </c>
      <c r="C109" s="13">
        <v>1410000000</v>
      </c>
      <c r="D109" s="13">
        <v>0</v>
      </c>
      <c r="E109" s="13">
        <v>0</v>
      </c>
      <c r="F109" s="13">
        <v>1410000000</v>
      </c>
      <c r="G109" s="13">
        <v>0</v>
      </c>
      <c r="H109" s="13">
        <v>1410000000</v>
      </c>
      <c r="I109" s="13">
        <v>25520000</v>
      </c>
      <c r="J109" s="13">
        <v>379732557</v>
      </c>
      <c r="K109" s="14">
        <v>27</v>
      </c>
      <c r="L109" s="13">
        <v>374732557</v>
      </c>
      <c r="M109" s="13">
        <v>19720000</v>
      </c>
      <c r="N109" s="13">
        <v>368932557</v>
      </c>
      <c r="O109" s="14">
        <v>26</v>
      </c>
      <c r="P109" s="15">
        <v>0.98452229492298959</v>
      </c>
    </row>
    <row r="110" spans="1:16" x14ac:dyDescent="0.2">
      <c r="A110" s="12" t="s">
        <v>184</v>
      </c>
      <c r="B110" s="12" t="s">
        <v>185</v>
      </c>
      <c r="C110" s="13">
        <v>300000000</v>
      </c>
      <c r="D110" s="13">
        <v>0</v>
      </c>
      <c r="E110" s="13">
        <v>0</v>
      </c>
      <c r="F110" s="13">
        <v>300000000</v>
      </c>
      <c r="G110" s="13">
        <v>0</v>
      </c>
      <c r="H110" s="13">
        <v>300000000</v>
      </c>
      <c r="I110" s="13">
        <v>0</v>
      </c>
      <c r="J110" s="13">
        <v>0</v>
      </c>
      <c r="K110" s="14">
        <v>0</v>
      </c>
      <c r="L110" s="13">
        <v>0</v>
      </c>
      <c r="M110" s="13">
        <v>0</v>
      </c>
      <c r="N110" s="13">
        <v>0</v>
      </c>
      <c r="O110" s="14">
        <v>0</v>
      </c>
      <c r="P110" s="15">
        <v>0</v>
      </c>
    </row>
    <row r="111" spans="1:16" x14ac:dyDescent="0.2">
      <c r="A111" s="12" t="s">
        <v>186</v>
      </c>
      <c r="B111" s="12" t="s">
        <v>187</v>
      </c>
      <c r="C111" s="13">
        <v>725000000</v>
      </c>
      <c r="D111" s="13">
        <v>0</v>
      </c>
      <c r="E111" s="13">
        <v>0</v>
      </c>
      <c r="F111" s="13">
        <v>725000000</v>
      </c>
      <c r="G111" s="13">
        <v>0</v>
      </c>
      <c r="H111" s="13">
        <v>725000000</v>
      </c>
      <c r="I111" s="13">
        <v>0</v>
      </c>
      <c r="J111" s="13">
        <v>484880000</v>
      </c>
      <c r="K111" s="14">
        <v>67</v>
      </c>
      <c r="L111" s="13">
        <v>484880000</v>
      </c>
      <c r="M111" s="13">
        <v>0</v>
      </c>
      <c r="N111" s="13">
        <v>484880000</v>
      </c>
      <c r="O111" s="14">
        <v>67</v>
      </c>
      <c r="P111" s="15">
        <v>1</v>
      </c>
    </row>
    <row r="112" spans="1:16" x14ac:dyDescent="0.2">
      <c r="A112" s="12" t="s">
        <v>188</v>
      </c>
      <c r="B112" s="12" t="s">
        <v>189</v>
      </c>
      <c r="C112" s="13">
        <v>86812034000</v>
      </c>
      <c r="D112" s="13">
        <v>110121249</v>
      </c>
      <c r="E112" s="13">
        <v>6288606012</v>
      </c>
      <c r="F112" s="13">
        <v>93100640012</v>
      </c>
      <c r="G112" s="13">
        <v>0</v>
      </c>
      <c r="H112" s="13">
        <v>93100640012</v>
      </c>
      <c r="I112" s="13">
        <v>84242350</v>
      </c>
      <c r="J112" s="13">
        <v>74080732603</v>
      </c>
      <c r="K112" s="14">
        <v>80</v>
      </c>
      <c r="L112" s="13">
        <v>47742254562</v>
      </c>
      <c r="M112" s="13">
        <v>6164408007</v>
      </c>
      <c r="N112" s="13">
        <v>47659087612</v>
      </c>
      <c r="O112" s="14">
        <v>51</v>
      </c>
      <c r="P112" s="15">
        <v>0.99825800120327379</v>
      </c>
    </row>
    <row r="113" spans="1:16" x14ac:dyDescent="0.2">
      <c r="A113" s="12" t="s">
        <v>190</v>
      </c>
      <c r="B113" s="12" t="s">
        <v>86</v>
      </c>
      <c r="C113" s="13">
        <v>6312846000</v>
      </c>
      <c r="D113" s="13">
        <v>0</v>
      </c>
      <c r="E113" s="13">
        <v>0</v>
      </c>
      <c r="F113" s="13">
        <v>6312846000</v>
      </c>
      <c r="G113" s="13">
        <v>0</v>
      </c>
      <c r="H113" s="13">
        <v>6312846000</v>
      </c>
      <c r="I113" s="13">
        <v>104400000</v>
      </c>
      <c r="J113" s="13">
        <v>3251216625</v>
      </c>
      <c r="K113" s="14">
        <v>52</v>
      </c>
      <c r="L113" s="13">
        <v>3251216625</v>
      </c>
      <c r="M113" s="13">
        <v>104400000</v>
      </c>
      <c r="N113" s="13">
        <v>3251216625</v>
      </c>
      <c r="O113" s="14">
        <v>52</v>
      </c>
      <c r="P113" s="15">
        <v>1</v>
      </c>
    </row>
    <row r="114" spans="1:16" x14ac:dyDescent="0.2">
      <c r="A114" s="10" t="s">
        <v>191</v>
      </c>
      <c r="B114" s="10" t="s">
        <v>192</v>
      </c>
      <c r="C114" s="11">
        <v>5000000000</v>
      </c>
      <c r="D114" s="11">
        <v>0</v>
      </c>
      <c r="E114" s="11">
        <v>315000000</v>
      </c>
      <c r="F114" s="11">
        <v>5315000000</v>
      </c>
      <c r="G114" s="11">
        <v>0</v>
      </c>
      <c r="H114" s="11">
        <v>5315000000</v>
      </c>
      <c r="I114" s="11">
        <v>315000000</v>
      </c>
      <c r="J114" s="11">
        <v>5315000000</v>
      </c>
      <c r="K114" s="8">
        <v>100</v>
      </c>
      <c r="L114" s="11">
        <v>5315000000</v>
      </c>
      <c r="M114" s="11">
        <v>315000000</v>
      </c>
      <c r="N114" s="11">
        <v>5315000000</v>
      </c>
      <c r="O114" s="8">
        <v>100</v>
      </c>
      <c r="P114" s="9">
        <v>1</v>
      </c>
    </row>
    <row r="115" spans="1:16" x14ac:dyDescent="0.2">
      <c r="A115" s="10" t="s">
        <v>193</v>
      </c>
      <c r="B115" s="10" t="s">
        <v>194</v>
      </c>
      <c r="C115" s="11">
        <v>5000000000</v>
      </c>
      <c r="D115" s="11">
        <v>0</v>
      </c>
      <c r="E115" s="11">
        <v>315000000</v>
      </c>
      <c r="F115" s="11">
        <v>5315000000</v>
      </c>
      <c r="G115" s="11">
        <v>0</v>
      </c>
      <c r="H115" s="11">
        <v>5315000000</v>
      </c>
      <c r="I115" s="11">
        <v>315000000</v>
      </c>
      <c r="J115" s="11">
        <v>5315000000</v>
      </c>
      <c r="K115" s="8">
        <v>100</v>
      </c>
      <c r="L115" s="11">
        <v>5315000000</v>
      </c>
      <c r="M115" s="11">
        <v>315000000</v>
      </c>
      <c r="N115" s="11">
        <v>5315000000</v>
      </c>
      <c r="O115" s="8">
        <v>100</v>
      </c>
      <c r="P115" s="9">
        <v>1</v>
      </c>
    </row>
    <row r="116" spans="1:16" x14ac:dyDescent="0.2">
      <c r="A116" s="10" t="s">
        <v>195</v>
      </c>
      <c r="B116" s="10" t="s">
        <v>196</v>
      </c>
      <c r="C116" s="11">
        <v>5000000000</v>
      </c>
      <c r="D116" s="11">
        <v>0</v>
      </c>
      <c r="E116" s="11">
        <v>315000000</v>
      </c>
      <c r="F116" s="11">
        <v>5315000000</v>
      </c>
      <c r="G116" s="11">
        <v>0</v>
      </c>
      <c r="H116" s="11">
        <v>5315000000</v>
      </c>
      <c r="I116" s="11">
        <v>315000000</v>
      </c>
      <c r="J116" s="11">
        <v>5315000000</v>
      </c>
      <c r="K116" s="8">
        <v>100</v>
      </c>
      <c r="L116" s="11">
        <v>5315000000</v>
      </c>
      <c r="M116" s="11">
        <v>315000000</v>
      </c>
      <c r="N116" s="11">
        <v>5315000000</v>
      </c>
      <c r="O116" s="8">
        <v>100</v>
      </c>
      <c r="P116" s="9">
        <v>1</v>
      </c>
    </row>
    <row r="117" spans="1:16" x14ac:dyDescent="0.2">
      <c r="A117" s="12" t="s">
        <v>197</v>
      </c>
      <c r="B117" s="12" t="s">
        <v>198</v>
      </c>
      <c r="C117" s="13">
        <v>5000000000</v>
      </c>
      <c r="D117" s="13">
        <v>0</v>
      </c>
      <c r="E117" s="13">
        <v>315000000</v>
      </c>
      <c r="F117" s="13">
        <v>5315000000</v>
      </c>
      <c r="G117" s="13">
        <v>0</v>
      </c>
      <c r="H117" s="13">
        <v>5315000000</v>
      </c>
      <c r="I117" s="13">
        <v>315000000</v>
      </c>
      <c r="J117" s="13">
        <v>5315000000</v>
      </c>
      <c r="K117" s="14">
        <v>100</v>
      </c>
      <c r="L117" s="13">
        <v>5315000000</v>
      </c>
      <c r="M117" s="13">
        <v>315000000</v>
      </c>
      <c r="N117" s="13">
        <v>5315000000</v>
      </c>
      <c r="O117" s="14">
        <v>100</v>
      </c>
      <c r="P117" s="15">
        <v>1</v>
      </c>
    </row>
    <row r="118" spans="1:16" x14ac:dyDescent="0.2">
      <c r="A118" s="10" t="s">
        <v>199</v>
      </c>
      <c r="B118" s="10" t="s">
        <v>200</v>
      </c>
      <c r="C118" s="11">
        <v>750000000</v>
      </c>
      <c r="D118" s="11">
        <v>0</v>
      </c>
      <c r="E118" s="11">
        <v>0</v>
      </c>
      <c r="F118" s="11">
        <v>750000000</v>
      </c>
      <c r="G118" s="11">
        <v>0</v>
      </c>
      <c r="H118" s="11">
        <v>750000000</v>
      </c>
      <c r="I118" s="11">
        <v>0</v>
      </c>
      <c r="J118" s="11">
        <v>153661177</v>
      </c>
      <c r="K118" s="8">
        <v>20</v>
      </c>
      <c r="L118" s="11">
        <v>153661177</v>
      </c>
      <c r="M118" s="11">
        <v>0</v>
      </c>
      <c r="N118" s="11">
        <v>153661177</v>
      </c>
      <c r="O118" s="8">
        <v>20</v>
      </c>
      <c r="P118" s="9">
        <v>1</v>
      </c>
    </row>
    <row r="119" spans="1:16" x14ac:dyDescent="0.2">
      <c r="A119" s="10" t="s">
        <v>201</v>
      </c>
      <c r="B119" s="10" t="s">
        <v>202</v>
      </c>
      <c r="C119" s="11">
        <v>750000000</v>
      </c>
      <c r="D119" s="11">
        <v>0</v>
      </c>
      <c r="E119" s="11">
        <v>0</v>
      </c>
      <c r="F119" s="11">
        <v>750000000</v>
      </c>
      <c r="G119" s="11">
        <v>0</v>
      </c>
      <c r="H119" s="11">
        <v>750000000</v>
      </c>
      <c r="I119" s="11">
        <v>0</v>
      </c>
      <c r="J119" s="11">
        <v>153661177</v>
      </c>
      <c r="K119" s="8">
        <v>20</v>
      </c>
      <c r="L119" s="11">
        <v>153661177</v>
      </c>
      <c r="M119" s="11">
        <v>0</v>
      </c>
      <c r="N119" s="11">
        <v>153661177</v>
      </c>
      <c r="O119" s="8">
        <v>20</v>
      </c>
      <c r="P119" s="9">
        <v>1</v>
      </c>
    </row>
    <row r="120" spans="1:16" x14ac:dyDescent="0.2">
      <c r="A120" s="12" t="s">
        <v>203</v>
      </c>
      <c r="B120" s="12" t="s">
        <v>204</v>
      </c>
      <c r="C120" s="13">
        <v>750000000</v>
      </c>
      <c r="D120" s="13">
        <v>0</v>
      </c>
      <c r="E120" s="13">
        <v>0</v>
      </c>
      <c r="F120" s="13">
        <v>750000000</v>
      </c>
      <c r="G120" s="13">
        <v>0</v>
      </c>
      <c r="H120" s="13">
        <v>750000000</v>
      </c>
      <c r="I120" s="13">
        <v>0</v>
      </c>
      <c r="J120" s="13">
        <v>153661177</v>
      </c>
      <c r="K120" s="14">
        <v>20</v>
      </c>
      <c r="L120" s="13">
        <v>153661177</v>
      </c>
      <c r="M120" s="13">
        <v>0</v>
      </c>
      <c r="N120" s="13">
        <v>153661177</v>
      </c>
      <c r="O120" s="14">
        <v>20</v>
      </c>
      <c r="P120" s="15">
        <v>1</v>
      </c>
    </row>
    <row r="121" spans="1:16" x14ac:dyDescent="0.2">
      <c r="A121" s="10" t="s">
        <v>205</v>
      </c>
      <c r="B121" s="10" t="s">
        <v>206</v>
      </c>
      <c r="C121" s="11">
        <v>78270824000</v>
      </c>
      <c r="D121" s="11">
        <v>-6687646</v>
      </c>
      <c r="E121" s="11">
        <v>3615251715</v>
      </c>
      <c r="F121" s="11">
        <v>81886075715</v>
      </c>
      <c r="G121" s="11">
        <v>0</v>
      </c>
      <c r="H121" s="11">
        <v>81886075715</v>
      </c>
      <c r="I121" s="11">
        <v>-526202296</v>
      </c>
      <c r="J121" s="11">
        <v>55944623422</v>
      </c>
      <c r="K121" s="8">
        <v>68</v>
      </c>
      <c r="L121" s="11">
        <v>17611604409</v>
      </c>
      <c r="M121" s="11">
        <v>3896787514</v>
      </c>
      <c r="N121" s="11">
        <v>17611604409</v>
      </c>
      <c r="O121" s="8">
        <v>22</v>
      </c>
      <c r="P121" s="9">
        <v>1</v>
      </c>
    </row>
    <row r="122" spans="1:16" x14ac:dyDescent="0.2">
      <c r="A122" s="10" t="s">
        <v>207</v>
      </c>
      <c r="B122" s="10" t="s">
        <v>208</v>
      </c>
      <c r="C122" s="11">
        <v>78270824000</v>
      </c>
      <c r="D122" s="11">
        <v>-6687646</v>
      </c>
      <c r="E122" s="11">
        <v>3615251715</v>
      </c>
      <c r="F122" s="11">
        <v>81886075715</v>
      </c>
      <c r="G122" s="11">
        <v>0</v>
      </c>
      <c r="H122" s="11">
        <v>81886075715</v>
      </c>
      <c r="I122" s="11">
        <v>-526202296</v>
      </c>
      <c r="J122" s="11">
        <v>55944623422</v>
      </c>
      <c r="K122" s="8">
        <v>68</v>
      </c>
      <c r="L122" s="11">
        <v>17611604409</v>
      </c>
      <c r="M122" s="11">
        <v>3896787514</v>
      </c>
      <c r="N122" s="11">
        <v>17611604409</v>
      </c>
      <c r="O122" s="8">
        <v>22</v>
      </c>
      <c r="P122" s="9">
        <v>1</v>
      </c>
    </row>
    <row r="123" spans="1:16" x14ac:dyDescent="0.2">
      <c r="A123" s="10" t="s">
        <v>209</v>
      </c>
      <c r="B123" s="10" t="s">
        <v>210</v>
      </c>
      <c r="C123" s="11">
        <v>78270824000</v>
      </c>
      <c r="D123" s="11">
        <v>-6687646</v>
      </c>
      <c r="E123" s="11">
        <v>3615251715</v>
      </c>
      <c r="F123" s="11">
        <v>81886075715</v>
      </c>
      <c r="G123" s="11">
        <v>0</v>
      </c>
      <c r="H123" s="11">
        <v>81886075715</v>
      </c>
      <c r="I123" s="11">
        <v>-526202296</v>
      </c>
      <c r="J123" s="11">
        <v>55944623422</v>
      </c>
      <c r="K123" s="8">
        <v>68</v>
      </c>
      <c r="L123" s="11">
        <v>17611604409</v>
      </c>
      <c r="M123" s="11">
        <v>3896787514</v>
      </c>
      <c r="N123" s="11">
        <v>17611604409</v>
      </c>
      <c r="O123" s="8">
        <v>22</v>
      </c>
      <c r="P123" s="9">
        <v>1</v>
      </c>
    </row>
    <row r="124" spans="1:16" x14ac:dyDescent="0.2">
      <c r="A124" s="12" t="s">
        <v>211</v>
      </c>
      <c r="B124" s="12" t="s">
        <v>212</v>
      </c>
      <c r="C124" s="13">
        <v>77328916000</v>
      </c>
      <c r="D124" s="13">
        <v>-6687646</v>
      </c>
      <c r="E124" s="13">
        <v>3431921294</v>
      </c>
      <c r="F124" s="13">
        <v>80760837294</v>
      </c>
      <c r="G124" s="13">
        <v>0</v>
      </c>
      <c r="H124" s="13">
        <v>80760837294</v>
      </c>
      <c r="I124" s="13">
        <v>-539877252</v>
      </c>
      <c r="J124" s="13">
        <v>55799292436</v>
      </c>
      <c r="K124" s="14">
        <v>69</v>
      </c>
      <c r="L124" s="13">
        <v>17466273423</v>
      </c>
      <c r="M124" s="13">
        <v>3883112558</v>
      </c>
      <c r="N124" s="13">
        <v>17466273423</v>
      </c>
      <c r="O124" s="14">
        <v>22</v>
      </c>
      <c r="P124" s="15">
        <v>1</v>
      </c>
    </row>
    <row r="125" spans="1:16" x14ac:dyDescent="0.2">
      <c r="A125" s="12" t="s">
        <v>213</v>
      </c>
      <c r="B125" s="12" t="s">
        <v>214</v>
      </c>
      <c r="C125" s="13">
        <v>941908000</v>
      </c>
      <c r="D125" s="13">
        <v>0</v>
      </c>
      <c r="E125" s="13">
        <v>183330421</v>
      </c>
      <c r="F125" s="13">
        <v>1125238421</v>
      </c>
      <c r="G125" s="13">
        <v>0</v>
      </c>
      <c r="H125" s="13">
        <v>1125238421</v>
      </c>
      <c r="I125" s="13">
        <v>13674956</v>
      </c>
      <c r="J125" s="13">
        <v>145330986</v>
      </c>
      <c r="K125" s="14">
        <v>13</v>
      </c>
      <c r="L125" s="13">
        <v>145330986</v>
      </c>
      <c r="M125" s="13">
        <v>13674956</v>
      </c>
      <c r="N125" s="13">
        <v>145330986</v>
      </c>
      <c r="O125" s="14">
        <v>13</v>
      </c>
      <c r="P125" s="15">
        <v>1</v>
      </c>
    </row>
    <row r="126" spans="1:16" x14ac:dyDescent="0.2">
      <c r="A126" s="10" t="s">
        <v>215</v>
      </c>
      <c r="B126" s="10" t="s">
        <v>216</v>
      </c>
      <c r="C126" s="11">
        <v>23751634000</v>
      </c>
      <c r="D126" s="11">
        <v>0</v>
      </c>
      <c r="E126" s="11">
        <v>-50000</v>
      </c>
      <c r="F126" s="11">
        <v>23751584000</v>
      </c>
      <c r="G126" s="11">
        <v>0</v>
      </c>
      <c r="H126" s="11">
        <v>23751584000</v>
      </c>
      <c r="I126" s="11">
        <v>859232503</v>
      </c>
      <c r="J126" s="11">
        <v>17748025849</v>
      </c>
      <c r="K126" s="8">
        <v>75</v>
      </c>
      <c r="L126" s="11">
        <v>17738905505</v>
      </c>
      <c r="M126" s="11">
        <v>859232503</v>
      </c>
      <c r="N126" s="11">
        <v>17738905505</v>
      </c>
      <c r="O126" s="8">
        <v>75</v>
      </c>
      <c r="P126" s="9">
        <v>1</v>
      </c>
    </row>
    <row r="127" spans="1:16" x14ac:dyDescent="0.2">
      <c r="A127" s="10" t="s">
        <v>217</v>
      </c>
      <c r="B127" s="10" t="s">
        <v>218</v>
      </c>
      <c r="C127" s="11">
        <v>23751634000</v>
      </c>
      <c r="D127" s="11">
        <v>0</v>
      </c>
      <c r="E127" s="11">
        <v>-50000</v>
      </c>
      <c r="F127" s="11">
        <v>23751584000</v>
      </c>
      <c r="G127" s="11">
        <v>0</v>
      </c>
      <c r="H127" s="11">
        <v>23751584000</v>
      </c>
      <c r="I127" s="11">
        <v>859232503</v>
      </c>
      <c r="J127" s="11">
        <v>17748025849</v>
      </c>
      <c r="K127" s="8">
        <v>75</v>
      </c>
      <c r="L127" s="11">
        <v>17738905505</v>
      </c>
      <c r="M127" s="11">
        <v>859232503</v>
      </c>
      <c r="N127" s="11">
        <v>17738905505</v>
      </c>
      <c r="O127" s="8">
        <v>75</v>
      </c>
      <c r="P127" s="9">
        <v>1</v>
      </c>
    </row>
    <row r="128" spans="1:16" x14ac:dyDescent="0.2">
      <c r="A128" s="12" t="s">
        <v>219</v>
      </c>
      <c r="B128" s="12" t="s">
        <v>220</v>
      </c>
      <c r="C128" s="13">
        <v>23751634000</v>
      </c>
      <c r="D128" s="13">
        <v>0</v>
      </c>
      <c r="E128" s="13">
        <v>-50000</v>
      </c>
      <c r="F128" s="13">
        <v>23751584000</v>
      </c>
      <c r="G128" s="13">
        <v>0</v>
      </c>
      <c r="H128" s="13">
        <v>23751584000</v>
      </c>
      <c r="I128" s="13">
        <v>859232503</v>
      </c>
      <c r="J128" s="13">
        <v>17748025849</v>
      </c>
      <c r="K128" s="14">
        <v>75</v>
      </c>
      <c r="L128" s="13">
        <v>17738905505</v>
      </c>
      <c r="M128" s="13">
        <v>859232503</v>
      </c>
      <c r="N128" s="13">
        <v>17738905505</v>
      </c>
      <c r="O128" s="14">
        <v>75</v>
      </c>
      <c r="P128" s="15">
        <v>1</v>
      </c>
    </row>
    <row r="129" spans="1:16" x14ac:dyDescent="0.2">
      <c r="A129" s="10" t="s">
        <v>221</v>
      </c>
      <c r="B129" s="10" t="s">
        <v>222</v>
      </c>
      <c r="C129" s="11">
        <v>560524050000</v>
      </c>
      <c r="D129" s="11">
        <v>-5605373383</v>
      </c>
      <c r="E129" s="11">
        <v>131691519999</v>
      </c>
      <c r="F129" s="11">
        <v>692215569999</v>
      </c>
      <c r="G129" s="11">
        <v>0</v>
      </c>
      <c r="H129" s="11">
        <v>692215569999</v>
      </c>
      <c r="I129" s="11">
        <v>49755117005</v>
      </c>
      <c r="J129" s="11">
        <v>475621085335</v>
      </c>
      <c r="K129" s="8">
        <v>69</v>
      </c>
      <c r="L129" s="11">
        <v>390679258660</v>
      </c>
      <c r="M129" s="11">
        <v>17615339664</v>
      </c>
      <c r="N129" s="11">
        <v>390678792023</v>
      </c>
      <c r="O129" s="8">
        <v>56</v>
      </c>
      <c r="P129" s="9">
        <v>0.99999880557518817</v>
      </c>
    </row>
    <row r="130" spans="1:16" x14ac:dyDescent="0.2">
      <c r="A130" s="10" t="s">
        <v>223</v>
      </c>
      <c r="B130" s="10" t="s">
        <v>224</v>
      </c>
      <c r="C130" s="11">
        <v>345379828000</v>
      </c>
      <c r="D130" s="11">
        <v>40000000</v>
      </c>
      <c r="E130" s="11">
        <v>24985623243</v>
      </c>
      <c r="F130" s="11">
        <v>370365451243</v>
      </c>
      <c r="G130" s="11">
        <v>0</v>
      </c>
      <c r="H130" s="11">
        <v>370365451243</v>
      </c>
      <c r="I130" s="11">
        <v>45855002759</v>
      </c>
      <c r="J130" s="11">
        <v>350024071014</v>
      </c>
      <c r="K130" s="8">
        <v>95</v>
      </c>
      <c r="L130" s="11">
        <v>311864997875</v>
      </c>
      <c r="M130" s="11">
        <v>16348114927</v>
      </c>
      <c r="N130" s="11">
        <v>311864997875</v>
      </c>
      <c r="O130" s="8">
        <v>84</v>
      </c>
      <c r="P130" s="9">
        <v>1</v>
      </c>
    </row>
    <row r="131" spans="1:16" x14ac:dyDescent="0.2">
      <c r="A131" s="12" t="s">
        <v>225</v>
      </c>
      <c r="B131" s="12" t="s">
        <v>226</v>
      </c>
      <c r="C131" s="13">
        <v>280019684000</v>
      </c>
      <c r="D131" s="13">
        <v>0</v>
      </c>
      <c r="E131" s="13">
        <v>24698484031</v>
      </c>
      <c r="F131" s="13">
        <v>304718168031</v>
      </c>
      <c r="G131" s="13">
        <v>0</v>
      </c>
      <c r="H131" s="13">
        <v>304718168031</v>
      </c>
      <c r="I131" s="13">
        <v>41403625896</v>
      </c>
      <c r="J131" s="13">
        <v>304718163896</v>
      </c>
      <c r="K131" s="14">
        <v>100</v>
      </c>
      <c r="L131" s="13">
        <v>274448611865</v>
      </c>
      <c r="M131" s="13">
        <v>11134077695</v>
      </c>
      <c r="N131" s="13">
        <v>274448611865</v>
      </c>
      <c r="O131" s="14">
        <v>90</v>
      </c>
      <c r="P131" s="15">
        <v>1</v>
      </c>
    </row>
    <row r="132" spans="1:16" x14ac:dyDescent="0.2">
      <c r="A132" s="12" t="s">
        <v>227</v>
      </c>
      <c r="B132" s="12" t="s">
        <v>228</v>
      </c>
      <c r="C132" s="13">
        <v>17946056000</v>
      </c>
      <c r="D132" s="13">
        <v>0</v>
      </c>
      <c r="E132" s="13">
        <v>92915098</v>
      </c>
      <c r="F132" s="13">
        <v>18038971098</v>
      </c>
      <c r="G132" s="13">
        <v>0</v>
      </c>
      <c r="H132" s="13">
        <v>18038971098</v>
      </c>
      <c r="I132" s="13">
        <v>0</v>
      </c>
      <c r="J132" s="13">
        <v>12000000000</v>
      </c>
      <c r="K132" s="14">
        <v>67</v>
      </c>
      <c r="L132" s="13">
        <v>7263289157</v>
      </c>
      <c r="M132" s="13">
        <v>735223275</v>
      </c>
      <c r="N132" s="13">
        <v>7263289157</v>
      </c>
      <c r="O132" s="14">
        <v>40</v>
      </c>
      <c r="P132" s="15">
        <v>1</v>
      </c>
    </row>
    <row r="133" spans="1:16" x14ac:dyDescent="0.2">
      <c r="A133" s="12" t="s">
        <v>229</v>
      </c>
      <c r="B133" s="12" t="s">
        <v>230</v>
      </c>
      <c r="C133" s="13">
        <v>56911000</v>
      </c>
      <c r="D133" s="13">
        <v>0</v>
      </c>
      <c r="E133" s="13">
        <v>0</v>
      </c>
      <c r="F133" s="13">
        <v>56911000</v>
      </c>
      <c r="G133" s="13">
        <v>0</v>
      </c>
      <c r="H133" s="13">
        <v>56911000</v>
      </c>
      <c r="I133" s="13">
        <v>-9498000</v>
      </c>
      <c r="J133" s="13">
        <v>40502000</v>
      </c>
      <c r="K133" s="14">
        <v>71</v>
      </c>
      <c r="L133" s="13">
        <v>40502000</v>
      </c>
      <c r="M133" s="13">
        <v>0</v>
      </c>
      <c r="N133" s="13">
        <v>40502000</v>
      </c>
      <c r="O133" s="14">
        <v>71</v>
      </c>
      <c r="P133" s="15">
        <v>1</v>
      </c>
    </row>
    <row r="134" spans="1:16" x14ac:dyDescent="0.2">
      <c r="A134" s="12" t="s">
        <v>231</v>
      </c>
      <c r="B134" s="12" t="s">
        <v>232</v>
      </c>
      <c r="C134" s="13">
        <v>16157866000</v>
      </c>
      <c r="D134" s="13">
        <v>0</v>
      </c>
      <c r="E134" s="13">
        <v>831677402</v>
      </c>
      <c r="F134" s="13">
        <v>16989543402</v>
      </c>
      <c r="G134" s="13">
        <v>0</v>
      </c>
      <c r="H134" s="13">
        <v>16989543402</v>
      </c>
      <c r="I134" s="13">
        <v>-19279094</v>
      </c>
      <c r="J134" s="13">
        <v>14572499104</v>
      </c>
      <c r="K134" s="14">
        <v>86</v>
      </c>
      <c r="L134" s="13">
        <v>11508607239</v>
      </c>
      <c r="M134" s="13">
        <v>0</v>
      </c>
      <c r="N134" s="13">
        <v>11508607239</v>
      </c>
      <c r="O134" s="14">
        <v>68</v>
      </c>
      <c r="P134" s="15">
        <v>1</v>
      </c>
    </row>
    <row r="135" spans="1:16" x14ac:dyDescent="0.2">
      <c r="A135" s="12" t="s">
        <v>233</v>
      </c>
      <c r="B135" s="12" t="s">
        <v>234</v>
      </c>
      <c r="C135" s="13">
        <v>215510000</v>
      </c>
      <c r="D135" s="13">
        <v>40000000</v>
      </c>
      <c r="E135" s="13">
        <v>46500009</v>
      </c>
      <c r="F135" s="13">
        <v>262010009</v>
      </c>
      <c r="G135" s="13">
        <v>0</v>
      </c>
      <c r="H135" s="13">
        <v>262010009</v>
      </c>
      <c r="I135" s="13">
        <v>4598957</v>
      </c>
      <c r="J135" s="13">
        <v>41734655</v>
      </c>
      <c r="K135" s="14">
        <v>16</v>
      </c>
      <c r="L135" s="13">
        <v>35845255</v>
      </c>
      <c r="M135" s="13">
        <v>3258957</v>
      </c>
      <c r="N135" s="13">
        <v>35845255</v>
      </c>
      <c r="O135" s="14">
        <v>14</v>
      </c>
      <c r="P135" s="15">
        <v>1</v>
      </c>
    </row>
    <row r="136" spans="1:16" x14ac:dyDescent="0.2">
      <c r="A136" s="12" t="s">
        <v>235</v>
      </c>
      <c r="B136" s="12" t="s">
        <v>236</v>
      </c>
      <c r="C136" s="13">
        <v>30704001000</v>
      </c>
      <c r="D136" s="13">
        <v>0</v>
      </c>
      <c r="E136" s="13">
        <v>-704313846</v>
      </c>
      <c r="F136" s="13">
        <v>29999687154</v>
      </c>
      <c r="G136" s="13">
        <v>0</v>
      </c>
      <c r="H136" s="13">
        <v>29999687154</v>
      </c>
      <c r="I136" s="13">
        <v>4459315000</v>
      </c>
      <c r="J136" s="13">
        <v>18511698160</v>
      </c>
      <c r="K136" s="14">
        <v>62</v>
      </c>
      <c r="L136" s="13">
        <v>18428669160</v>
      </c>
      <c r="M136" s="13">
        <v>4459315000</v>
      </c>
      <c r="N136" s="13">
        <v>18428669160</v>
      </c>
      <c r="O136" s="14">
        <v>61</v>
      </c>
      <c r="P136" s="15">
        <v>1</v>
      </c>
    </row>
    <row r="137" spans="1:16" x14ac:dyDescent="0.2">
      <c r="A137" s="12" t="s">
        <v>237</v>
      </c>
      <c r="B137" s="12" t="s">
        <v>238</v>
      </c>
      <c r="C137" s="13">
        <v>279800000</v>
      </c>
      <c r="D137" s="13">
        <v>0</v>
      </c>
      <c r="E137" s="13">
        <v>20360549</v>
      </c>
      <c r="F137" s="13">
        <v>300160549</v>
      </c>
      <c r="G137" s="13">
        <v>0</v>
      </c>
      <c r="H137" s="13">
        <v>300160549</v>
      </c>
      <c r="I137" s="13">
        <v>16240000</v>
      </c>
      <c r="J137" s="13">
        <v>139473199</v>
      </c>
      <c r="K137" s="14">
        <v>46</v>
      </c>
      <c r="L137" s="13">
        <v>139473199</v>
      </c>
      <c r="M137" s="13">
        <v>16240000</v>
      </c>
      <c r="N137" s="13">
        <v>139473199</v>
      </c>
      <c r="O137" s="14">
        <v>46</v>
      </c>
      <c r="P137" s="15">
        <v>1</v>
      </c>
    </row>
    <row r="138" spans="1:16" x14ac:dyDescent="0.2">
      <c r="A138" s="12" t="s">
        <v>239</v>
      </c>
      <c r="B138" s="12" t="s">
        <v>240</v>
      </c>
      <c r="C138" s="13">
        <v>207185449000</v>
      </c>
      <c r="D138" s="13">
        <v>-5666085183</v>
      </c>
      <c r="E138" s="13">
        <v>27419049548</v>
      </c>
      <c r="F138" s="13">
        <v>234604498548</v>
      </c>
      <c r="G138" s="13">
        <v>0</v>
      </c>
      <c r="H138" s="13">
        <v>234604498548</v>
      </c>
      <c r="I138" s="13">
        <v>3585443105</v>
      </c>
      <c r="J138" s="13">
        <v>43737655148</v>
      </c>
      <c r="K138" s="14">
        <v>19</v>
      </c>
      <c r="L138" s="13">
        <v>7884254620</v>
      </c>
      <c r="M138" s="13">
        <v>905533596</v>
      </c>
      <c r="N138" s="13">
        <v>7883787983</v>
      </c>
      <c r="O138" s="14">
        <v>3</v>
      </c>
      <c r="P138" s="15">
        <v>0.99994081406264879</v>
      </c>
    </row>
    <row r="139" spans="1:16" x14ac:dyDescent="0.2">
      <c r="A139" s="10" t="s">
        <v>241</v>
      </c>
      <c r="B139" s="10" t="s">
        <v>242</v>
      </c>
      <c r="C139" s="11">
        <v>7848773000</v>
      </c>
      <c r="D139" s="11">
        <v>0</v>
      </c>
      <c r="E139" s="11">
        <v>16539924000</v>
      </c>
      <c r="F139" s="11">
        <v>24388697000</v>
      </c>
      <c r="G139" s="11">
        <v>0</v>
      </c>
      <c r="H139" s="11">
        <v>24388697000</v>
      </c>
      <c r="I139" s="11">
        <v>360979341</v>
      </c>
      <c r="J139" s="11">
        <v>20768445965</v>
      </c>
      <c r="K139" s="8">
        <v>85</v>
      </c>
      <c r="L139" s="11">
        <v>10483498965</v>
      </c>
      <c r="M139" s="11">
        <v>360979341</v>
      </c>
      <c r="N139" s="11">
        <v>10483498965</v>
      </c>
      <c r="O139" s="8">
        <v>43</v>
      </c>
      <c r="P139" s="9">
        <v>1</v>
      </c>
    </row>
    <row r="140" spans="1:16" x14ac:dyDescent="0.2">
      <c r="A140" s="12" t="s">
        <v>243</v>
      </c>
      <c r="B140" s="12" t="s">
        <v>244</v>
      </c>
      <c r="C140" s="13">
        <v>3317606000</v>
      </c>
      <c r="D140" s="13">
        <v>0</v>
      </c>
      <c r="E140" s="13">
        <v>16539924000</v>
      </c>
      <c r="F140" s="13">
        <v>19857530000</v>
      </c>
      <c r="G140" s="13">
        <v>0</v>
      </c>
      <c r="H140" s="13">
        <v>19857530000</v>
      </c>
      <c r="I140" s="13">
        <v>0</v>
      </c>
      <c r="J140" s="13">
        <v>18544395000</v>
      </c>
      <c r="K140" s="14">
        <v>93</v>
      </c>
      <c r="L140" s="13">
        <v>8259448000</v>
      </c>
      <c r="M140" s="13">
        <v>0</v>
      </c>
      <c r="N140" s="13">
        <v>8259448000</v>
      </c>
      <c r="O140" s="14">
        <v>42</v>
      </c>
      <c r="P140" s="15">
        <v>1</v>
      </c>
    </row>
    <row r="141" spans="1:16" x14ac:dyDescent="0.2">
      <c r="A141" s="12" t="s">
        <v>245</v>
      </c>
      <c r="B141" s="12" t="s">
        <v>246</v>
      </c>
      <c r="C141" s="13">
        <v>1100000000</v>
      </c>
      <c r="D141" s="13">
        <v>0</v>
      </c>
      <c r="E141" s="13">
        <v>0</v>
      </c>
      <c r="F141" s="13">
        <v>1100000000</v>
      </c>
      <c r="G141" s="13">
        <v>0</v>
      </c>
      <c r="H141" s="13">
        <v>1100000000</v>
      </c>
      <c r="I141" s="13">
        <v>360979341</v>
      </c>
      <c r="J141" s="13">
        <v>721958682</v>
      </c>
      <c r="K141" s="14">
        <v>66</v>
      </c>
      <c r="L141" s="13">
        <v>721958682</v>
      </c>
      <c r="M141" s="13">
        <v>360979341</v>
      </c>
      <c r="N141" s="13">
        <v>721958682</v>
      </c>
      <c r="O141" s="14">
        <v>66</v>
      </c>
      <c r="P141" s="15">
        <v>1</v>
      </c>
    </row>
    <row r="142" spans="1:16" x14ac:dyDescent="0.2">
      <c r="A142" s="12" t="s">
        <v>247</v>
      </c>
      <c r="B142" s="12" t="s">
        <v>248</v>
      </c>
      <c r="C142" s="13">
        <v>3431167000</v>
      </c>
      <c r="D142" s="13">
        <v>0</v>
      </c>
      <c r="E142" s="13">
        <v>0</v>
      </c>
      <c r="F142" s="13">
        <v>3431167000</v>
      </c>
      <c r="G142" s="13">
        <v>0</v>
      </c>
      <c r="H142" s="13">
        <v>3431167000</v>
      </c>
      <c r="I142" s="13">
        <v>0</v>
      </c>
      <c r="J142" s="13">
        <v>1502092283</v>
      </c>
      <c r="K142" s="14">
        <v>44</v>
      </c>
      <c r="L142" s="13">
        <v>1502092283</v>
      </c>
      <c r="M142" s="13">
        <v>0</v>
      </c>
      <c r="N142" s="13">
        <v>1502092283</v>
      </c>
      <c r="O142" s="14">
        <v>44</v>
      </c>
      <c r="P142" s="15">
        <v>1</v>
      </c>
    </row>
    <row r="143" spans="1:16" x14ac:dyDescent="0.2">
      <c r="A143" s="10" t="s">
        <v>249</v>
      </c>
      <c r="B143" s="10" t="s">
        <v>250</v>
      </c>
      <c r="C143" s="11">
        <v>110000000</v>
      </c>
      <c r="D143" s="11">
        <v>20711800</v>
      </c>
      <c r="E143" s="11">
        <v>62746923208</v>
      </c>
      <c r="F143" s="11">
        <v>62856923208</v>
      </c>
      <c r="G143" s="11">
        <v>0</v>
      </c>
      <c r="H143" s="11">
        <v>62856923208</v>
      </c>
      <c r="I143" s="11">
        <v>-46308200</v>
      </c>
      <c r="J143" s="11">
        <v>61090913208</v>
      </c>
      <c r="K143" s="8">
        <v>97</v>
      </c>
      <c r="L143" s="11">
        <v>60446507200</v>
      </c>
      <c r="M143" s="11">
        <v>711800</v>
      </c>
      <c r="N143" s="11">
        <v>60446507200</v>
      </c>
      <c r="O143" s="8">
        <v>96</v>
      </c>
      <c r="P143" s="9">
        <v>1</v>
      </c>
    </row>
    <row r="144" spans="1:16" x14ac:dyDescent="0.2">
      <c r="A144" s="10" t="s">
        <v>251</v>
      </c>
      <c r="B144" s="10" t="s">
        <v>252</v>
      </c>
      <c r="C144" s="11">
        <v>100000000</v>
      </c>
      <c r="D144" s="11">
        <v>0</v>
      </c>
      <c r="E144" s="11">
        <v>6052397000</v>
      </c>
      <c r="F144" s="11">
        <v>6152397000</v>
      </c>
      <c r="G144" s="11">
        <v>0</v>
      </c>
      <c r="H144" s="11">
        <v>6152397000</v>
      </c>
      <c r="I144" s="11">
        <v>-23993000</v>
      </c>
      <c r="J144" s="11">
        <v>4477484000</v>
      </c>
      <c r="K144" s="8">
        <v>73</v>
      </c>
      <c r="L144" s="11">
        <v>4038002000</v>
      </c>
      <c r="M144" s="11">
        <v>0</v>
      </c>
      <c r="N144" s="11">
        <v>4038002000</v>
      </c>
      <c r="O144" s="8">
        <v>66</v>
      </c>
      <c r="P144" s="9">
        <v>1</v>
      </c>
    </row>
    <row r="145" spans="1:16" x14ac:dyDescent="0.2">
      <c r="A145" s="12" t="s">
        <v>253</v>
      </c>
      <c r="B145" s="12" t="s">
        <v>254</v>
      </c>
      <c r="C145" s="13">
        <v>100000000</v>
      </c>
      <c r="D145" s="13">
        <v>0</v>
      </c>
      <c r="E145" s="13">
        <v>1550920000</v>
      </c>
      <c r="F145" s="13">
        <v>1650920000</v>
      </c>
      <c r="G145" s="13">
        <v>0</v>
      </c>
      <c r="H145" s="13">
        <v>1650920000</v>
      </c>
      <c r="I145" s="13">
        <v>0</v>
      </c>
      <c r="J145" s="13">
        <v>0</v>
      </c>
      <c r="K145" s="14">
        <v>0</v>
      </c>
      <c r="L145" s="13">
        <v>0</v>
      </c>
      <c r="M145" s="13">
        <v>0</v>
      </c>
      <c r="N145" s="13">
        <v>0</v>
      </c>
      <c r="O145" s="14">
        <v>0</v>
      </c>
      <c r="P145" s="15">
        <v>0</v>
      </c>
    </row>
    <row r="146" spans="1:16" x14ac:dyDescent="0.2">
      <c r="A146" s="12" t="s">
        <v>255</v>
      </c>
      <c r="B146" s="12" t="s">
        <v>256</v>
      </c>
      <c r="C146" s="13">
        <v>0</v>
      </c>
      <c r="D146" s="13">
        <v>0</v>
      </c>
      <c r="E146" s="13">
        <v>4501477000</v>
      </c>
      <c r="F146" s="13">
        <v>4501477000</v>
      </c>
      <c r="G146" s="13">
        <v>0</v>
      </c>
      <c r="H146" s="13">
        <v>4501477000</v>
      </c>
      <c r="I146" s="13">
        <v>-23993000</v>
      </c>
      <c r="J146" s="13">
        <v>4477484000</v>
      </c>
      <c r="K146" s="14">
        <v>99</v>
      </c>
      <c r="L146" s="13">
        <v>4038002000</v>
      </c>
      <c r="M146" s="13">
        <v>0</v>
      </c>
      <c r="N146" s="13">
        <v>4038002000</v>
      </c>
      <c r="O146" s="14">
        <v>90</v>
      </c>
      <c r="P146" s="15">
        <v>1</v>
      </c>
    </row>
    <row r="147" spans="1:16" x14ac:dyDescent="0.2">
      <c r="A147" s="12" t="s">
        <v>257</v>
      </c>
      <c r="B147" s="12" t="s">
        <v>258</v>
      </c>
      <c r="C147" s="13">
        <v>10000000</v>
      </c>
      <c r="D147" s="13">
        <v>20711800</v>
      </c>
      <c r="E147" s="13">
        <v>56694526208</v>
      </c>
      <c r="F147" s="13">
        <v>56704526208</v>
      </c>
      <c r="G147" s="13">
        <v>0</v>
      </c>
      <c r="H147" s="13">
        <v>56704526208</v>
      </c>
      <c r="I147" s="13">
        <v>-22315200</v>
      </c>
      <c r="J147" s="13">
        <v>56613429208</v>
      </c>
      <c r="K147" s="14">
        <v>100</v>
      </c>
      <c r="L147" s="13">
        <v>56408505200</v>
      </c>
      <c r="M147" s="13">
        <v>711800</v>
      </c>
      <c r="N147" s="13">
        <v>56408505200</v>
      </c>
      <c r="O147" s="14">
        <v>99</v>
      </c>
      <c r="P147" s="15">
        <v>1</v>
      </c>
    </row>
    <row r="148" spans="1:16" x14ac:dyDescent="0.2">
      <c r="A148" s="10" t="s">
        <v>259</v>
      </c>
      <c r="B148" s="10" t="s">
        <v>260</v>
      </c>
      <c r="C148" s="11">
        <v>101591644000</v>
      </c>
      <c r="D148" s="11">
        <v>0</v>
      </c>
      <c r="E148" s="11">
        <v>51333748671</v>
      </c>
      <c r="F148" s="11">
        <v>152925392671</v>
      </c>
      <c r="G148" s="11">
        <v>0</v>
      </c>
      <c r="H148" s="11">
        <v>152925392671</v>
      </c>
      <c r="I148" s="11">
        <v>0</v>
      </c>
      <c r="J148" s="11">
        <v>124700606006</v>
      </c>
      <c r="K148" s="8">
        <v>82</v>
      </c>
      <c r="L148" s="11">
        <v>61146072004</v>
      </c>
      <c r="M148" s="11">
        <v>180739634</v>
      </c>
      <c r="N148" s="11">
        <v>61146072004</v>
      </c>
      <c r="O148" s="8">
        <v>40</v>
      </c>
      <c r="P148" s="9">
        <v>1</v>
      </c>
    </row>
    <row r="149" spans="1:16" x14ac:dyDescent="0.2">
      <c r="A149" s="10" t="s">
        <v>261</v>
      </c>
      <c r="B149" s="10" t="s">
        <v>262</v>
      </c>
      <c r="C149" s="11">
        <v>1812744000</v>
      </c>
      <c r="D149" s="11">
        <v>0</v>
      </c>
      <c r="E149" s="11">
        <v>0</v>
      </c>
      <c r="F149" s="11">
        <v>1812744000</v>
      </c>
      <c r="G149" s="11">
        <v>0</v>
      </c>
      <c r="H149" s="11">
        <v>1812744000</v>
      </c>
      <c r="I149" s="11">
        <v>0</v>
      </c>
      <c r="J149" s="11">
        <v>0</v>
      </c>
      <c r="K149" s="8">
        <v>0</v>
      </c>
      <c r="L149" s="11">
        <v>0</v>
      </c>
      <c r="M149" s="11">
        <v>0</v>
      </c>
      <c r="N149" s="11">
        <v>0</v>
      </c>
      <c r="O149" s="8">
        <v>0</v>
      </c>
      <c r="P149" s="9">
        <v>0</v>
      </c>
    </row>
    <row r="150" spans="1:16" x14ac:dyDescent="0.2">
      <c r="A150" s="10" t="s">
        <v>263</v>
      </c>
      <c r="B150" s="10" t="s">
        <v>264</v>
      </c>
      <c r="C150" s="11">
        <v>1812744000</v>
      </c>
      <c r="D150" s="11">
        <v>0</v>
      </c>
      <c r="E150" s="11">
        <v>0</v>
      </c>
      <c r="F150" s="11">
        <v>1812744000</v>
      </c>
      <c r="G150" s="11">
        <v>0</v>
      </c>
      <c r="H150" s="11">
        <v>1812744000</v>
      </c>
      <c r="I150" s="11">
        <v>0</v>
      </c>
      <c r="J150" s="11">
        <v>0</v>
      </c>
      <c r="K150" s="8">
        <v>0</v>
      </c>
      <c r="L150" s="11">
        <v>0</v>
      </c>
      <c r="M150" s="11">
        <v>0</v>
      </c>
      <c r="N150" s="11">
        <v>0</v>
      </c>
      <c r="O150" s="8">
        <v>0</v>
      </c>
      <c r="P150" s="9">
        <v>0</v>
      </c>
    </row>
    <row r="151" spans="1:16" x14ac:dyDescent="0.2">
      <c r="A151" s="10" t="s">
        <v>265</v>
      </c>
      <c r="B151" s="10" t="s">
        <v>266</v>
      </c>
      <c r="C151" s="11">
        <v>1812744000</v>
      </c>
      <c r="D151" s="11">
        <v>0</v>
      </c>
      <c r="E151" s="11">
        <v>0</v>
      </c>
      <c r="F151" s="11">
        <v>1812744000</v>
      </c>
      <c r="G151" s="11">
        <v>0</v>
      </c>
      <c r="H151" s="11">
        <v>1812744000</v>
      </c>
      <c r="I151" s="11">
        <v>0</v>
      </c>
      <c r="J151" s="11">
        <v>0</v>
      </c>
      <c r="K151" s="8">
        <v>0</v>
      </c>
      <c r="L151" s="11">
        <v>0</v>
      </c>
      <c r="M151" s="11">
        <v>0</v>
      </c>
      <c r="N151" s="11">
        <v>0</v>
      </c>
      <c r="O151" s="8">
        <v>0</v>
      </c>
      <c r="P151" s="9">
        <v>0</v>
      </c>
    </row>
    <row r="152" spans="1:16" x14ac:dyDescent="0.2">
      <c r="A152" s="12" t="s">
        <v>267</v>
      </c>
      <c r="B152" s="12" t="s">
        <v>268</v>
      </c>
      <c r="C152" s="13">
        <v>1812744000</v>
      </c>
      <c r="D152" s="13">
        <v>0</v>
      </c>
      <c r="E152" s="13">
        <v>0</v>
      </c>
      <c r="F152" s="13">
        <v>1812744000</v>
      </c>
      <c r="G152" s="13">
        <v>0</v>
      </c>
      <c r="H152" s="13">
        <v>1812744000</v>
      </c>
      <c r="I152" s="13">
        <v>0</v>
      </c>
      <c r="J152" s="13">
        <v>0</v>
      </c>
      <c r="K152" s="14">
        <v>0</v>
      </c>
      <c r="L152" s="13">
        <v>0</v>
      </c>
      <c r="M152" s="13">
        <v>0</v>
      </c>
      <c r="N152" s="13">
        <v>0</v>
      </c>
      <c r="O152" s="14">
        <v>0</v>
      </c>
      <c r="P152" s="15">
        <v>0</v>
      </c>
    </row>
    <row r="153" spans="1:16" x14ac:dyDescent="0.2">
      <c r="A153" s="10" t="s">
        <v>269</v>
      </c>
      <c r="B153" s="10" t="s">
        <v>270</v>
      </c>
      <c r="C153" s="11">
        <v>99778900000</v>
      </c>
      <c r="D153" s="11">
        <v>0</v>
      </c>
      <c r="E153" s="11">
        <v>51333748671</v>
      </c>
      <c r="F153" s="11">
        <v>151112648671</v>
      </c>
      <c r="G153" s="11">
        <v>0</v>
      </c>
      <c r="H153" s="11">
        <v>151112648671</v>
      </c>
      <c r="I153" s="11">
        <v>0</v>
      </c>
      <c r="J153" s="11">
        <v>124700606006</v>
      </c>
      <c r="K153" s="8">
        <v>83</v>
      </c>
      <c r="L153" s="11">
        <v>61146072004</v>
      </c>
      <c r="M153" s="11">
        <v>180739634</v>
      </c>
      <c r="N153" s="11">
        <v>61146072004</v>
      </c>
      <c r="O153" s="8">
        <v>40</v>
      </c>
      <c r="P153" s="9">
        <v>1</v>
      </c>
    </row>
    <row r="154" spans="1:16" x14ac:dyDescent="0.2">
      <c r="A154" s="10" t="s">
        <v>271</v>
      </c>
      <c r="B154" s="10" t="s">
        <v>272</v>
      </c>
      <c r="C154" s="11">
        <v>20270756000</v>
      </c>
      <c r="D154" s="11">
        <v>0</v>
      </c>
      <c r="E154" s="11">
        <v>0</v>
      </c>
      <c r="F154" s="11">
        <v>20270756000</v>
      </c>
      <c r="G154" s="11">
        <v>0</v>
      </c>
      <c r="H154" s="11">
        <v>20270756000</v>
      </c>
      <c r="I154" s="11">
        <v>0</v>
      </c>
      <c r="J154" s="11">
        <v>20270755611</v>
      </c>
      <c r="K154" s="8">
        <v>100</v>
      </c>
      <c r="L154" s="11">
        <v>19685837072</v>
      </c>
      <c r="M154" s="11">
        <v>146229634</v>
      </c>
      <c r="N154" s="11">
        <v>19685837072</v>
      </c>
      <c r="O154" s="8">
        <v>97</v>
      </c>
      <c r="P154" s="9">
        <v>1</v>
      </c>
    </row>
    <row r="155" spans="1:16" x14ac:dyDescent="0.2">
      <c r="A155" s="10" t="s">
        <v>273</v>
      </c>
      <c r="B155" s="10" t="s">
        <v>266</v>
      </c>
      <c r="C155" s="11">
        <v>20270756000</v>
      </c>
      <c r="D155" s="11">
        <v>0</v>
      </c>
      <c r="E155" s="11">
        <v>0</v>
      </c>
      <c r="F155" s="11">
        <v>20270756000</v>
      </c>
      <c r="G155" s="11">
        <v>0</v>
      </c>
      <c r="H155" s="11">
        <v>20270756000</v>
      </c>
      <c r="I155" s="11">
        <v>0</v>
      </c>
      <c r="J155" s="11">
        <v>20270755611</v>
      </c>
      <c r="K155" s="8">
        <v>100</v>
      </c>
      <c r="L155" s="11">
        <v>19685837072</v>
      </c>
      <c r="M155" s="11">
        <v>146229634</v>
      </c>
      <c r="N155" s="11">
        <v>19685837072</v>
      </c>
      <c r="O155" s="8">
        <v>97</v>
      </c>
      <c r="P155" s="9">
        <v>1</v>
      </c>
    </row>
    <row r="156" spans="1:16" x14ac:dyDescent="0.2">
      <c r="A156" s="10" t="s">
        <v>274</v>
      </c>
      <c r="B156" s="10" t="s">
        <v>275</v>
      </c>
      <c r="C156" s="11">
        <v>20270756000</v>
      </c>
      <c r="D156" s="11">
        <v>0</v>
      </c>
      <c r="E156" s="11">
        <v>0</v>
      </c>
      <c r="F156" s="11">
        <v>20270756000</v>
      </c>
      <c r="G156" s="11">
        <v>0</v>
      </c>
      <c r="H156" s="11">
        <v>20270756000</v>
      </c>
      <c r="I156" s="11">
        <v>0</v>
      </c>
      <c r="J156" s="11">
        <v>20270755611</v>
      </c>
      <c r="K156" s="8">
        <v>100</v>
      </c>
      <c r="L156" s="11">
        <v>19685837072</v>
      </c>
      <c r="M156" s="11">
        <v>146229634</v>
      </c>
      <c r="N156" s="11">
        <v>19685837072</v>
      </c>
      <c r="O156" s="8">
        <v>97</v>
      </c>
      <c r="P156" s="9">
        <v>1</v>
      </c>
    </row>
    <row r="157" spans="1:16" x14ac:dyDescent="0.2">
      <c r="A157" s="10" t="s">
        <v>276</v>
      </c>
      <c r="B157" s="10" t="s">
        <v>277</v>
      </c>
      <c r="C157" s="11">
        <v>20270756000</v>
      </c>
      <c r="D157" s="11">
        <v>0</v>
      </c>
      <c r="E157" s="11">
        <v>0</v>
      </c>
      <c r="F157" s="11">
        <v>20270756000</v>
      </c>
      <c r="G157" s="11">
        <v>0</v>
      </c>
      <c r="H157" s="11">
        <v>20270756000</v>
      </c>
      <c r="I157" s="11">
        <v>0</v>
      </c>
      <c r="J157" s="11">
        <v>20270755611</v>
      </c>
      <c r="K157" s="8">
        <v>100</v>
      </c>
      <c r="L157" s="11">
        <v>19685837072</v>
      </c>
      <c r="M157" s="11">
        <v>146229634</v>
      </c>
      <c r="N157" s="11">
        <v>19685837072</v>
      </c>
      <c r="O157" s="8">
        <v>97</v>
      </c>
      <c r="P157" s="9">
        <v>1</v>
      </c>
    </row>
    <row r="158" spans="1:16" x14ac:dyDescent="0.2">
      <c r="A158" s="12" t="s">
        <v>278</v>
      </c>
      <c r="B158" s="12" t="s">
        <v>279</v>
      </c>
      <c r="C158" s="13">
        <v>20270756000</v>
      </c>
      <c r="D158" s="13">
        <v>0</v>
      </c>
      <c r="E158" s="13">
        <v>0</v>
      </c>
      <c r="F158" s="13">
        <v>20270756000</v>
      </c>
      <c r="G158" s="13">
        <v>0</v>
      </c>
      <c r="H158" s="13">
        <v>20270756000</v>
      </c>
      <c r="I158" s="13">
        <v>0</v>
      </c>
      <c r="J158" s="13">
        <v>20270755611</v>
      </c>
      <c r="K158" s="14">
        <v>100</v>
      </c>
      <c r="L158" s="13">
        <v>19685837072</v>
      </c>
      <c r="M158" s="13">
        <v>146229634</v>
      </c>
      <c r="N158" s="13">
        <v>19685837072</v>
      </c>
      <c r="O158" s="14">
        <v>97</v>
      </c>
      <c r="P158" s="15">
        <v>1</v>
      </c>
    </row>
    <row r="159" spans="1:16" x14ac:dyDescent="0.2">
      <c r="A159" s="10" t="s">
        <v>280</v>
      </c>
      <c r="B159" s="10" t="s">
        <v>281</v>
      </c>
      <c r="C159" s="11">
        <v>77424394000</v>
      </c>
      <c r="D159" s="11">
        <v>0</v>
      </c>
      <c r="E159" s="11">
        <v>51333748671</v>
      </c>
      <c r="F159" s="11">
        <v>128758142671</v>
      </c>
      <c r="G159" s="11">
        <v>0</v>
      </c>
      <c r="H159" s="11">
        <v>128758142671</v>
      </c>
      <c r="I159" s="11">
        <v>0</v>
      </c>
      <c r="J159" s="11">
        <v>104395340395</v>
      </c>
      <c r="K159" s="8">
        <v>81</v>
      </c>
      <c r="L159" s="11">
        <v>41425724932</v>
      </c>
      <c r="M159" s="11">
        <v>0</v>
      </c>
      <c r="N159" s="11">
        <v>41425724932</v>
      </c>
      <c r="O159" s="8">
        <v>32</v>
      </c>
      <c r="P159" s="9">
        <v>1</v>
      </c>
    </row>
    <row r="160" spans="1:16" x14ac:dyDescent="0.2">
      <c r="A160" s="10" t="s">
        <v>282</v>
      </c>
      <c r="B160" s="10" t="s">
        <v>266</v>
      </c>
      <c r="C160" s="11">
        <v>77424394000</v>
      </c>
      <c r="D160" s="11">
        <v>0</v>
      </c>
      <c r="E160" s="11">
        <v>51333748671</v>
      </c>
      <c r="F160" s="11">
        <v>128758142671</v>
      </c>
      <c r="G160" s="11">
        <v>0</v>
      </c>
      <c r="H160" s="11">
        <v>128758142671</v>
      </c>
      <c r="I160" s="11">
        <v>0</v>
      </c>
      <c r="J160" s="11">
        <v>104395340395</v>
      </c>
      <c r="K160" s="8">
        <v>81</v>
      </c>
      <c r="L160" s="11">
        <v>41425724932</v>
      </c>
      <c r="M160" s="11">
        <v>0</v>
      </c>
      <c r="N160" s="11">
        <v>41425724932</v>
      </c>
      <c r="O160" s="8">
        <v>32</v>
      </c>
      <c r="P160" s="9">
        <v>1</v>
      </c>
    </row>
    <row r="161" spans="1:16" x14ac:dyDescent="0.2">
      <c r="A161" s="10" t="s">
        <v>283</v>
      </c>
      <c r="B161" s="10" t="s">
        <v>275</v>
      </c>
      <c r="C161" s="11">
        <v>77424394000</v>
      </c>
      <c r="D161" s="11">
        <v>0</v>
      </c>
      <c r="E161" s="11">
        <v>51333748671</v>
      </c>
      <c r="F161" s="11">
        <v>128758142671</v>
      </c>
      <c r="G161" s="11">
        <v>0</v>
      </c>
      <c r="H161" s="11">
        <v>128758142671</v>
      </c>
      <c r="I161" s="11">
        <v>0</v>
      </c>
      <c r="J161" s="11">
        <v>104395340395</v>
      </c>
      <c r="K161" s="8">
        <v>81</v>
      </c>
      <c r="L161" s="11">
        <v>41425724932</v>
      </c>
      <c r="M161" s="11">
        <v>0</v>
      </c>
      <c r="N161" s="11">
        <v>41425724932</v>
      </c>
      <c r="O161" s="8">
        <v>32</v>
      </c>
      <c r="P161" s="9">
        <v>1</v>
      </c>
    </row>
    <row r="162" spans="1:16" x14ac:dyDescent="0.2">
      <c r="A162" s="10" t="s">
        <v>284</v>
      </c>
      <c r="B162" s="10" t="s">
        <v>277</v>
      </c>
      <c r="C162" s="11">
        <v>77424394000</v>
      </c>
      <c r="D162" s="11">
        <v>0</v>
      </c>
      <c r="E162" s="11">
        <v>51333748671</v>
      </c>
      <c r="F162" s="11">
        <v>128758142671</v>
      </c>
      <c r="G162" s="11">
        <v>0</v>
      </c>
      <c r="H162" s="11">
        <v>128758142671</v>
      </c>
      <c r="I162" s="11">
        <v>0</v>
      </c>
      <c r="J162" s="11">
        <v>104395340395</v>
      </c>
      <c r="K162" s="8">
        <v>81</v>
      </c>
      <c r="L162" s="11">
        <v>41425724932</v>
      </c>
      <c r="M162" s="11">
        <v>0</v>
      </c>
      <c r="N162" s="11">
        <v>41425724932</v>
      </c>
      <c r="O162" s="8">
        <v>32</v>
      </c>
      <c r="P162" s="9">
        <v>1</v>
      </c>
    </row>
    <row r="163" spans="1:16" x14ac:dyDescent="0.2">
      <c r="A163" s="12" t="s">
        <v>285</v>
      </c>
      <c r="B163" s="12" t="s">
        <v>279</v>
      </c>
      <c r="C163" s="13">
        <v>77424394000</v>
      </c>
      <c r="D163" s="13">
        <v>0</v>
      </c>
      <c r="E163" s="13">
        <v>51333748671</v>
      </c>
      <c r="F163" s="13">
        <v>128758142671</v>
      </c>
      <c r="G163" s="13">
        <v>0</v>
      </c>
      <c r="H163" s="13">
        <v>128758142671</v>
      </c>
      <c r="I163" s="13">
        <v>0</v>
      </c>
      <c r="J163" s="13">
        <v>104395340395</v>
      </c>
      <c r="K163" s="14">
        <v>81</v>
      </c>
      <c r="L163" s="13">
        <v>41425724932</v>
      </c>
      <c r="M163" s="13">
        <v>0</v>
      </c>
      <c r="N163" s="13">
        <v>41425724932</v>
      </c>
      <c r="O163" s="14">
        <v>32</v>
      </c>
      <c r="P163" s="15">
        <v>1</v>
      </c>
    </row>
    <row r="164" spans="1:16" x14ac:dyDescent="0.2">
      <c r="A164" s="10" t="s">
        <v>286</v>
      </c>
      <c r="B164" s="10" t="s">
        <v>264</v>
      </c>
      <c r="C164" s="11">
        <v>2083750000</v>
      </c>
      <c r="D164" s="11">
        <v>0</v>
      </c>
      <c r="E164" s="11">
        <v>0</v>
      </c>
      <c r="F164" s="11">
        <v>2083750000</v>
      </c>
      <c r="G164" s="11">
        <v>0</v>
      </c>
      <c r="H164" s="11">
        <v>2083750000</v>
      </c>
      <c r="I164" s="11">
        <v>0</v>
      </c>
      <c r="J164" s="11">
        <v>34510000</v>
      </c>
      <c r="K164" s="8">
        <v>2</v>
      </c>
      <c r="L164" s="11">
        <v>34510000</v>
      </c>
      <c r="M164" s="11">
        <v>34510000</v>
      </c>
      <c r="N164" s="11">
        <v>34510000</v>
      </c>
      <c r="O164" s="8">
        <v>2</v>
      </c>
      <c r="P164" s="9">
        <v>1</v>
      </c>
    </row>
    <row r="165" spans="1:16" x14ac:dyDescent="0.2">
      <c r="A165" s="10" t="s">
        <v>287</v>
      </c>
      <c r="B165" s="10" t="s">
        <v>288</v>
      </c>
      <c r="C165" s="11">
        <v>1225860000</v>
      </c>
      <c r="D165" s="11">
        <v>0</v>
      </c>
      <c r="E165" s="11">
        <v>0</v>
      </c>
      <c r="F165" s="11">
        <v>1225860000</v>
      </c>
      <c r="G165" s="11">
        <v>0</v>
      </c>
      <c r="H165" s="11">
        <v>1225860000</v>
      </c>
      <c r="I165" s="11">
        <v>0</v>
      </c>
      <c r="J165" s="11">
        <v>0</v>
      </c>
      <c r="K165" s="8">
        <v>0</v>
      </c>
      <c r="L165" s="11">
        <v>0</v>
      </c>
      <c r="M165" s="11">
        <v>0</v>
      </c>
      <c r="N165" s="11">
        <v>0</v>
      </c>
      <c r="O165" s="8">
        <v>0</v>
      </c>
      <c r="P165" s="9">
        <v>0</v>
      </c>
    </row>
    <row r="166" spans="1:16" x14ac:dyDescent="0.2">
      <c r="A166" s="10" t="s">
        <v>289</v>
      </c>
      <c r="B166" s="10" t="s">
        <v>290</v>
      </c>
      <c r="C166" s="11">
        <v>1225860000</v>
      </c>
      <c r="D166" s="11">
        <v>0</v>
      </c>
      <c r="E166" s="11">
        <v>0</v>
      </c>
      <c r="F166" s="11">
        <v>1225860000</v>
      </c>
      <c r="G166" s="11">
        <v>0</v>
      </c>
      <c r="H166" s="11">
        <v>1225860000</v>
      </c>
      <c r="I166" s="11">
        <v>0</v>
      </c>
      <c r="J166" s="11">
        <v>0</v>
      </c>
      <c r="K166" s="8">
        <v>0</v>
      </c>
      <c r="L166" s="11">
        <v>0</v>
      </c>
      <c r="M166" s="11">
        <v>0</v>
      </c>
      <c r="N166" s="11">
        <v>0</v>
      </c>
      <c r="O166" s="8">
        <v>0</v>
      </c>
      <c r="P166" s="9">
        <v>0</v>
      </c>
    </row>
    <row r="167" spans="1:16" x14ac:dyDescent="0.2">
      <c r="A167" s="12" t="s">
        <v>291</v>
      </c>
      <c r="B167" s="12" t="s">
        <v>292</v>
      </c>
      <c r="C167" s="13">
        <v>1225860000</v>
      </c>
      <c r="D167" s="13">
        <v>0</v>
      </c>
      <c r="E167" s="13">
        <v>0</v>
      </c>
      <c r="F167" s="13">
        <v>1225860000</v>
      </c>
      <c r="G167" s="13">
        <v>0</v>
      </c>
      <c r="H167" s="13">
        <v>1225860000</v>
      </c>
      <c r="I167" s="13">
        <v>0</v>
      </c>
      <c r="J167" s="13">
        <v>0</v>
      </c>
      <c r="K167" s="14">
        <v>0</v>
      </c>
      <c r="L167" s="13">
        <v>0</v>
      </c>
      <c r="M167" s="13">
        <v>0</v>
      </c>
      <c r="N167" s="13">
        <v>0</v>
      </c>
      <c r="O167" s="14">
        <v>0</v>
      </c>
      <c r="P167" s="15">
        <v>0</v>
      </c>
    </row>
    <row r="168" spans="1:16" x14ac:dyDescent="0.2">
      <c r="A168" s="10" t="s">
        <v>293</v>
      </c>
      <c r="B168" s="10" t="s">
        <v>266</v>
      </c>
      <c r="C168" s="11">
        <v>857890000</v>
      </c>
      <c r="D168" s="11">
        <v>0</v>
      </c>
      <c r="E168" s="11">
        <v>0</v>
      </c>
      <c r="F168" s="11">
        <v>857890000</v>
      </c>
      <c r="G168" s="11">
        <v>0</v>
      </c>
      <c r="H168" s="11">
        <v>857890000</v>
      </c>
      <c r="I168" s="11">
        <v>0</v>
      </c>
      <c r="J168" s="11">
        <v>34510000</v>
      </c>
      <c r="K168" s="8">
        <v>4</v>
      </c>
      <c r="L168" s="11">
        <v>34510000</v>
      </c>
      <c r="M168" s="11">
        <v>34510000</v>
      </c>
      <c r="N168" s="11">
        <v>34510000</v>
      </c>
      <c r="O168" s="8">
        <v>4</v>
      </c>
      <c r="P168" s="9">
        <v>1</v>
      </c>
    </row>
    <row r="169" spans="1:16" x14ac:dyDescent="0.2">
      <c r="A169" s="10" t="s">
        <v>294</v>
      </c>
      <c r="B169" s="10" t="s">
        <v>275</v>
      </c>
      <c r="C169" s="11">
        <v>857890000</v>
      </c>
      <c r="D169" s="11">
        <v>0</v>
      </c>
      <c r="E169" s="11">
        <v>0</v>
      </c>
      <c r="F169" s="11">
        <v>857890000</v>
      </c>
      <c r="G169" s="11">
        <v>0</v>
      </c>
      <c r="H169" s="11">
        <v>857890000</v>
      </c>
      <c r="I169" s="11">
        <v>0</v>
      </c>
      <c r="J169" s="11">
        <v>34510000</v>
      </c>
      <c r="K169" s="8">
        <v>4</v>
      </c>
      <c r="L169" s="11">
        <v>34510000</v>
      </c>
      <c r="M169" s="11">
        <v>34510000</v>
      </c>
      <c r="N169" s="11">
        <v>34510000</v>
      </c>
      <c r="O169" s="8">
        <v>4</v>
      </c>
      <c r="P169" s="9">
        <v>1</v>
      </c>
    </row>
    <row r="170" spans="1:16" x14ac:dyDescent="0.2">
      <c r="A170" s="12" t="s">
        <v>295</v>
      </c>
      <c r="B170" s="12" t="s">
        <v>277</v>
      </c>
      <c r="C170" s="13">
        <v>857890000</v>
      </c>
      <c r="D170" s="13">
        <v>0</v>
      </c>
      <c r="E170" s="13">
        <v>0</v>
      </c>
      <c r="F170" s="13">
        <v>857890000</v>
      </c>
      <c r="G170" s="13">
        <v>0</v>
      </c>
      <c r="H170" s="13">
        <v>857890000</v>
      </c>
      <c r="I170" s="13">
        <v>0</v>
      </c>
      <c r="J170" s="13">
        <v>34510000</v>
      </c>
      <c r="K170" s="14">
        <v>4</v>
      </c>
      <c r="L170" s="13">
        <v>34510000</v>
      </c>
      <c r="M170" s="13">
        <v>34510000</v>
      </c>
      <c r="N170" s="13">
        <v>34510000</v>
      </c>
      <c r="O170" s="14">
        <v>4</v>
      </c>
      <c r="P170" s="15">
        <v>1</v>
      </c>
    </row>
    <row r="171" spans="1:16" x14ac:dyDescent="0.2">
      <c r="A171" s="10" t="s">
        <v>296</v>
      </c>
      <c r="B171" s="10" t="s">
        <v>297</v>
      </c>
      <c r="C171" s="11">
        <v>2168812069000</v>
      </c>
      <c r="D171" s="11">
        <v>0</v>
      </c>
      <c r="E171" s="11">
        <v>187876224978</v>
      </c>
      <c r="F171" s="11">
        <v>2356688293978</v>
      </c>
      <c r="G171" s="11">
        <v>0</v>
      </c>
      <c r="H171" s="11">
        <v>2356688293978</v>
      </c>
      <c r="I171" s="11">
        <v>3860182966</v>
      </c>
      <c r="J171" s="11">
        <v>1957653951009</v>
      </c>
      <c r="K171" s="8">
        <v>83</v>
      </c>
      <c r="L171" s="11">
        <v>553491356158</v>
      </c>
      <c r="M171" s="11">
        <v>75966367482</v>
      </c>
      <c r="N171" s="11">
        <v>498169018099</v>
      </c>
      <c r="O171" s="8">
        <v>21</v>
      </c>
      <c r="P171" s="9">
        <v>0.90004841549285608</v>
      </c>
    </row>
    <row r="172" spans="1:16" x14ac:dyDescent="0.2">
      <c r="A172" s="10" t="s">
        <v>298</v>
      </c>
      <c r="B172" s="10" t="s">
        <v>299</v>
      </c>
      <c r="C172" s="11">
        <v>2143902324000</v>
      </c>
      <c r="D172" s="11">
        <v>36119642</v>
      </c>
      <c r="E172" s="11">
        <v>169630111672</v>
      </c>
      <c r="F172" s="11">
        <v>2313532435672</v>
      </c>
      <c r="G172" s="11">
        <v>0</v>
      </c>
      <c r="H172" s="11">
        <v>2313532435672</v>
      </c>
      <c r="I172" s="11">
        <v>3860182966</v>
      </c>
      <c r="J172" s="11">
        <v>1944777678368</v>
      </c>
      <c r="K172" s="8">
        <v>84</v>
      </c>
      <c r="L172" s="11">
        <v>553280483517</v>
      </c>
      <c r="M172" s="11">
        <v>75755494841</v>
      </c>
      <c r="N172" s="11">
        <v>497958145458</v>
      </c>
      <c r="O172" s="8">
        <v>22</v>
      </c>
      <c r="P172" s="9">
        <v>0.90001032079184085</v>
      </c>
    </row>
    <row r="173" spans="1:16" x14ac:dyDescent="0.2">
      <c r="A173" s="10" t="s">
        <v>300</v>
      </c>
      <c r="B173" s="10" t="s">
        <v>301</v>
      </c>
      <c r="C173" s="11">
        <v>2143902324000</v>
      </c>
      <c r="D173" s="11">
        <v>36119642</v>
      </c>
      <c r="E173" s="11">
        <v>169630111672</v>
      </c>
      <c r="F173" s="11">
        <v>2313532435672</v>
      </c>
      <c r="G173" s="11">
        <v>0</v>
      </c>
      <c r="H173" s="11">
        <v>2313532435672</v>
      </c>
      <c r="I173" s="11">
        <v>3860182966</v>
      </c>
      <c r="J173" s="11">
        <v>1944777678368</v>
      </c>
      <c r="K173" s="8">
        <v>84</v>
      </c>
      <c r="L173" s="11">
        <v>553280483517</v>
      </c>
      <c r="M173" s="11">
        <v>75755494841</v>
      </c>
      <c r="N173" s="11">
        <v>497958145458</v>
      </c>
      <c r="O173" s="8">
        <v>22</v>
      </c>
      <c r="P173" s="9">
        <v>0.90001032079184085</v>
      </c>
    </row>
    <row r="174" spans="1:16" x14ac:dyDescent="0.2">
      <c r="A174" s="10" t="s">
        <v>302</v>
      </c>
      <c r="B174" s="10" t="s">
        <v>303</v>
      </c>
      <c r="C174" s="11">
        <v>1935236322000</v>
      </c>
      <c r="D174" s="11">
        <v>1650677132</v>
      </c>
      <c r="E174" s="11">
        <v>117926267917</v>
      </c>
      <c r="F174" s="11">
        <v>2053162589917</v>
      </c>
      <c r="G174" s="11">
        <v>0</v>
      </c>
      <c r="H174" s="11">
        <v>2053162589917</v>
      </c>
      <c r="I174" s="11">
        <v>209586689</v>
      </c>
      <c r="J174" s="11">
        <v>1717729210839</v>
      </c>
      <c r="K174" s="8">
        <v>84</v>
      </c>
      <c r="L174" s="11">
        <v>484990509375</v>
      </c>
      <c r="M174" s="11">
        <v>58948341312</v>
      </c>
      <c r="N174" s="11">
        <v>434673369005</v>
      </c>
      <c r="O174" s="8">
        <v>21</v>
      </c>
      <c r="P174" s="9">
        <v>0.89625128863894066</v>
      </c>
    </row>
    <row r="175" spans="1:16" x14ac:dyDescent="0.2">
      <c r="A175" s="10" t="s">
        <v>304</v>
      </c>
      <c r="B175" s="10" t="s">
        <v>305</v>
      </c>
      <c r="C175" s="11">
        <v>300644279000</v>
      </c>
      <c r="D175" s="11">
        <v>-678523271</v>
      </c>
      <c r="E175" s="11">
        <v>-24542621083</v>
      </c>
      <c r="F175" s="11">
        <v>276101657917</v>
      </c>
      <c r="G175" s="11">
        <v>0</v>
      </c>
      <c r="H175" s="11">
        <v>276101657917</v>
      </c>
      <c r="I175" s="11">
        <v>-179678976</v>
      </c>
      <c r="J175" s="11">
        <v>121732861287</v>
      </c>
      <c r="K175" s="8">
        <v>44</v>
      </c>
      <c r="L175" s="11">
        <v>18456726702</v>
      </c>
      <c r="M175" s="11">
        <v>3476619140</v>
      </c>
      <c r="N175" s="11">
        <v>15926595164</v>
      </c>
      <c r="O175" s="8">
        <v>6</v>
      </c>
      <c r="P175" s="9">
        <v>0.8629154790634771</v>
      </c>
    </row>
    <row r="176" spans="1:16" x14ac:dyDescent="0.2">
      <c r="A176" s="12" t="s">
        <v>306</v>
      </c>
      <c r="B176" s="12" t="s">
        <v>307</v>
      </c>
      <c r="C176" s="13">
        <v>175564643000</v>
      </c>
      <c r="D176" s="13">
        <v>317589276</v>
      </c>
      <c r="E176" s="13">
        <v>18674361210</v>
      </c>
      <c r="F176" s="13">
        <v>194239004210</v>
      </c>
      <c r="G176" s="13">
        <v>0</v>
      </c>
      <c r="H176" s="13">
        <v>194239004210</v>
      </c>
      <c r="I176" s="13">
        <v>0</v>
      </c>
      <c r="J176" s="13">
        <v>84315461943</v>
      </c>
      <c r="K176" s="14">
        <v>43</v>
      </c>
      <c r="L176" s="13">
        <v>6735582382</v>
      </c>
      <c r="M176" s="13">
        <v>751963280</v>
      </c>
      <c r="N176" s="13">
        <v>6549105615</v>
      </c>
      <c r="O176" s="14">
        <v>3</v>
      </c>
      <c r="P176" s="15">
        <v>0.97231467801532112</v>
      </c>
    </row>
    <row r="177" spans="1:16" x14ac:dyDescent="0.2">
      <c r="A177" s="12" t="s">
        <v>308</v>
      </c>
      <c r="B177" s="12" t="s">
        <v>309</v>
      </c>
      <c r="C177" s="13">
        <v>125079636000</v>
      </c>
      <c r="D177" s="13">
        <v>-996112547</v>
      </c>
      <c r="E177" s="13">
        <v>-43216982293</v>
      </c>
      <c r="F177" s="13">
        <v>81862653707</v>
      </c>
      <c r="G177" s="13">
        <v>0</v>
      </c>
      <c r="H177" s="13">
        <v>81862653707</v>
      </c>
      <c r="I177" s="13">
        <v>-179678976</v>
      </c>
      <c r="J177" s="13">
        <v>37417399344</v>
      </c>
      <c r="K177" s="14">
        <v>46</v>
      </c>
      <c r="L177" s="13">
        <v>11721144320</v>
      </c>
      <c r="M177" s="13">
        <v>2724655860</v>
      </c>
      <c r="N177" s="13">
        <v>9377489549</v>
      </c>
      <c r="O177" s="14">
        <v>11</v>
      </c>
      <c r="P177" s="15">
        <v>0.80004897926212037</v>
      </c>
    </row>
    <row r="178" spans="1:16" x14ac:dyDescent="0.2">
      <c r="A178" s="10" t="s">
        <v>310</v>
      </c>
      <c r="B178" s="10" t="s">
        <v>311</v>
      </c>
      <c r="C178" s="11">
        <v>478623824000</v>
      </c>
      <c r="D178" s="11">
        <v>5133438845</v>
      </c>
      <c r="E178" s="11">
        <v>36838555914</v>
      </c>
      <c r="F178" s="11">
        <v>515462379914</v>
      </c>
      <c r="G178" s="11">
        <v>0</v>
      </c>
      <c r="H178" s="11">
        <v>515462379914</v>
      </c>
      <c r="I178" s="11">
        <v>-5817178786</v>
      </c>
      <c r="J178" s="11">
        <v>471873937666</v>
      </c>
      <c r="K178" s="8">
        <v>92</v>
      </c>
      <c r="L178" s="11">
        <v>131403799091</v>
      </c>
      <c r="M178" s="11">
        <v>20420346642</v>
      </c>
      <c r="N178" s="11">
        <v>122108388267</v>
      </c>
      <c r="O178" s="8">
        <v>24</v>
      </c>
      <c r="P178" s="9">
        <v>0.92926071477155148</v>
      </c>
    </row>
    <row r="179" spans="1:16" x14ac:dyDescent="0.2">
      <c r="A179" s="12" t="s">
        <v>312</v>
      </c>
      <c r="B179" s="12" t="s">
        <v>313</v>
      </c>
      <c r="C179" s="13">
        <v>324809236000</v>
      </c>
      <c r="D179" s="13">
        <v>-333606369</v>
      </c>
      <c r="E179" s="13">
        <v>-11506532351</v>
      </c>
      <c r="F179" s="13">
        <v>313302703649</v>
      </c>
      <c r="G179" s="13">
        <v>0</v>
      </c>
      <c r="H179" s="13">
        <v>313302703649</v>
      </c>
      <c r="I179" s="13">
        <v>1073475874</v>
      </c>
      <c r="J179" s="13">
        <v>293226481723</v>
      </c>
      <c r="K179" s="14">
        <v>94</v>
      </c>
      <c r="L179" s="13">
        <v>69619896573</v>
      </c>
      <c r="M179" s="13">
        <v>10240566769</v>
      </c>
      <c r="N179" s="13">
        <v>67370722357</v>
      </c>
      <c r="O179" s="14">
        <v>22</v>
      </c>
      <c r="P179" s="15">
        <v>0.96769351397065595</v>
      </c>
    </row>
    <row r="180" spans="1:16" x14ac:dyDescent="0.2">
      <c r="A180" s="12" t="s">
        <v>314</v>
      </c>
      <c r="B180" s="12" t="s">
        <v>315</v>
      </c>
      <c r="C180" s="13">
        <v>97781745000</v>
      </c>
      <c r="D180" s="13">
        <v>5411029017</v>
      </c>
      <c r="E180" s="13">
        <v>23427121090</v>
      </c>
      <c r="F180" s="13">
        <v>121208866090</v>
      </c>
      <c r="G180" s="13">
        <v>0</v>
      </c>
      <c r="H180" s="13">
        <v>121208866090</v>
      </c>
      <c r="I180" s="13">
        <v>364467209</v>
      </c>
      <c r="J180" s="13">
        <v>111502841132</v>
      </c>
      <c r="K180" s="14">
        <v>92</v>
      </c>
      <c r="L180" s="13">
        <v>32665303729</v>
      </c>
      <c r="M180" s="13">
        <v>4907334366</v>
      </c>
      <c r="N180" s="13">
        <v>28701038749</v>
      </c>
      <c r="O180" s="14">
        <v>24</v>
      </c>
      <c r="P180" s="15">
        <v>0.878639886134579</v>
      </c>
    </row>
    <row r="181" spans="1:16" x14ac:dyDescent="0.2">
      <c r="A181" s="12" t="s">
        <v>316</v>
      </c>
      <c r="B181" s="12" t="s">
        <v>317</v>
      </c>
      <c r="C181" s="13">
        <v>19912340000</v>
      </c>
      <c r="D181" s="13">
        <v>6119639</v>
      </c>
      <c r="E181" s="13">
        <v>6792245949</v>
      </c>
      <c r="F181" s="13">
        <v>26704585949</v>
      </c>
      <c r="G181" s="13">
        <v>0</v>
      </c>
      <c r="H181" s="13">
        <v>26704585949</v>
      </c>
      <c r="I181" s="13">
        <v>-7310588624</v>
      </c>
      <c r="J181" s="13">
        <v>19334007217</v>
      </c>
      <c r="K181" s="14">
        <v>72</v>
      </c>
      <c r="L181" s="13">
        <v>3929016136</v>
      </c>
      <c r="M181" s="13">
        <v>10875000</v>
      </c>
      <c r="N181" s="13">
        <v>3929016136</v>
      </c>
      <c r="O181" s="14">
        <v>15</v>
      </c>
      <c r="P181" s="15">
        <v>1</v>
      </c>
    </row>
    <row r="182" spans="1:16" x14ac:dyDescent="0.2">
      <c r="A182" s="12" t="s">
        <v>318</v>
      </c>
      <c r="B182" s="12" t="s">
        <v>319</v>
      </c>
      <c r="C182" s="13">
        <v>36120503000</v>
      </c>
      <c r="D182" s="13">
        <v>49896558</v>
      </c>
      <c r="E182" s="13">
        <v>18125721226</v>
      </c>
      <c r="F182" s="13">
        <v>54246224226</v>
      </c>
      <c r="G182" s="13">
        <v>0</v>
      </c>
      <c r="H182" s="13">
        <v>54246224226</v>
      </c>
      <c r="I182" s="13">
        <v>55466755</v>
      </c>
      <c r="J182" s="13">
        <v>47810607594</v>
      </c>
      <c r="K182" s="14">
        <v>88</v>
      </c>
      <c r="L182" s="13">
        <v>25189582653</v>
      </c>
      <c r="M182" s="13">
        <v>5261570507</v>
      </c>
      <c r="N182" s="13">
        <v>22107611025</v>
      </c>
      <c r="O182" s="14">
        <v>41</v>
      </c>
      <c r="P182" s="15">
        <v>0.87764896026838513</v>
      </c>
    </row>
    <row r="183" spans="1:16" x14ac:dyDescent="0.2">
      <c r="A183" s="10" t="s">
        <v>320</v>
      </c>
      <c r="B183" s="10" t="s">
        <v>321</v>
      </c>
      <c r="C183" s="11">
        <v>1155968219000</v>
      </c>
      <c r="D183" s="11">
        <v>-2804238442</v>
      </c>
      <c r="E183" s="11">
        <v>105630333086</v>
      </c>
      <c r="F183" s="11">
        <v>1261598552086</v>
      </c>
      <c r="G183" s="11">
        <v>0</v>
      </c>
      <c r="H183" s="11">
        <v>1261598552086</v>
      </c>
      <c r="I183" s="11">
        <v>6206444451</v>
      </c>
      <c r="J183" s="11">
        <v>1124122411886</v>
      </c>
      <c r="K183" s="8">
        <v>89</v>
      </c>
      <c r="L183" s="11">
        <v>335129983582</v>
      </c>
      <c r="M183" s="11">
        <v>35051375530</v>
      </c>
      <c r="N183" s="11">
        <v>296638385574</v>
      </c>
      <c r="O183" s="8">
        <v>24</v>
      </c>
      <c r="P183" s="9">
        <v>0.88514427268910179</v>
      </c>
    </row>
    <row r="184" spans="1:16" x14ac:dyDescent="0.2">
      <c r="A184" s="12" t="s">
        <v>322</v>
      </c>
      <c r="B184" s="12" t="s">
        <v>323</v>
      </c>
      <c r="C184" s="13">
        <v>52612677000</v>
      </c>
      <c r="D184" s="13">
        <v>318304277</v>
      </c>
      <c r="E184" s="13">
        <v>2448090080</v>
      </c>
      <c r="F184" s="13">
        <v>55060767080</v>
      </c>
      <c r="G184" s="13">
        <v>0</v>
      </c>
      <c r="H184" s="13">
        <v>55060767080</v>
      </c>
      <c r="I184" s="13">
        <v>774190065</v>
      </c>
      <c r="J184" s="13">
        <v>52472831496</v>
      </c>
      <c r="K184" s="14">
        <v>95</v>
      </c>
      <c r="L184" s="13">
        <v>18658572458</v>
      </c>
      <c r="M184" s="13">
        <v>7736172409</v>
      </c>
      <c r="N184" s="13">
        <v>17905197062</v>
      </c>
      <c r="O184" s="14">
        <v>33</v>
      </c>
      <c r="P184" s="15">
        <v>0.95962309562021264</v>
      </c>
    </row>
    <row r="185" spans="1:16" x14ac:dyDescent="0.2">
      <c r="A185" s="12" t="s">
        <v>324</v>
      </c>
      <c r="B185" s="12" t="s">
        <v>325</v>
      </c>
      <c r="C185" s="13">
        <v>36531934000</v>
      </c>
      <c r="D185" s="13">
        <v>2338949485</v>
      </c>
      <c r="E185" s="13">
        <v>3021124592</v>
      </c>
      <c r="F185" s="13">
        <v>39553058592</v>
      </c>
      <c r="G185" s="13">
        <v>0</v>
      </c>
      <c r="H185" s="13">
        <v>39553058592</v>
      </c>
      <c r="I185" s="13">
        <v>485829656</v>
      </c>
      <c r="J185" s="13">
        <v>32507404207</v>
      </c>
      <c r="K185" s="14">
        <v>82</v>
      </c>
      <c r="L185" s="13">
        <v>6208720917</v>
      </c>
      <c r="M185" s="13">
        <v>1766920235</v>
      </c>
      <c r="N185" s="13">
        <v>6031990968</v>
      </c>
      <c r="O185" s="14">
        <v>15</v>
      </c>
      <c r="P185" s="15">
        <v>0.97153520807867233</v>
      </c>
    </row>
    <row r="186" spans="1:16" x14ac:dyDescent="0.2">
      <c r="A186" s="12" t="s">
        <v>326</v>
      </c>
      <c r="B186" s="12" t="s">
        <v>327</v>
      </c>
      <c r="C186" s="13">
        <v>13667893000</v>
      </c>
      <c r="D186" s="13">
        <v>952892775</v>
      </c>
      <c r="E186" s="13">
        <v>7295837833</v>
      </c>
      <c r="F186" s="13">
        <v>20963730833</v>
      </c>
      <c r="G186" s="13">
        <v>0</v>
      </c>
      <c r="H186" s="13">
        <v>20963730833</v>
      </c>
      <c r="I186" s="13">
        <v>0</v>
      </c>
      <c r="J186" s="13">
        <v>14761152270</v>
      </c>
      <c r="K186" s="14">
        <v>70</v>
      </c>
      <c r="L186" s="13">
        <v>1855120703</v>
      </c>
      <c r="M186" s="13">
        <v>0</v>
      </c>
      <c r="N186" s="13">
        <v>1855120703</v>
      </c>
      <c r="O186" s="14">
        <v>9</v>
      </c>
      <c r="P186" s="15">
        <v>1</v>
      </c>
    </row>
    <row r="187" spans="1:16" x14ac:dyDescent="0.2">
      <c r="A187" s="12" t="s">
        <v>328</v>
      </c>
      <c r="B187" s="12" t="s">
        <v>329</v>
      </c>
      <c r="C187" s="13">
        <v>13044159000</v>
      </c>
      <c r="D187" s="13">
        <v>6529930</v>
      </c>
      <c r="E187" s="13">
        <v>7491071926</v>
      </c>
      <c r="F187" s="13">
        <v>20535230926</v>
      </c>
      <c r="G187" s="13">
        <v>0</v>
      </c>
      <c r="H187" s="13">
        <v>20535230926</v>
      </c>
      <c r="I187" s="13">
        <v>1002914</v>
      </c>
      <c r="J187" s="13">
        <v>4220389184</v>
      </c>
      <c r="K187" s="14">
        <v>21</v>
      </c>
      <c r="L187" s="13">
        <v>3819955915</v>
      </c>
      <c r="M187" s="13">
        <v>3829000</v>
      </c>
      <c r="N187" s="13">
        <v>3666267316</v>
      </c>
      <c r="O187" s="14">
        <v>18</v>
      </c>
      <c r="P187" s="15">
        <v>0.95976691814779758</v>
      </c>
    </row>
    <row r="188" spans="1:16" x14ac:dyDescent="0.2">
      <c r="A188" s="12" t="s">
        <v>330</v>
      </c>
      <c r="B188" s="12" t="s">
        <v>331</v>
      </c>
      <c r="C188" s="13">
        <v>584873073000</v>
      </c>
      <c r="D188" s="13">
        <v>-1615852925</v>
      </c>
      <c r="E188" s="13">
        <v>-5118124899</v>
      </c>
      <c r="F188" s="13">
        <v>579754948101</v>
      </c>
      <c r="G188" s="13">
        <v>0</v>
      </c>
      <c r="H188" s="13">
        <v>579754948101</v>
      </c>
      <c r="I188" s="13">
        <v>2190782752</v>
      </c>
      <c r="J188" s="13">
        <v>552090156101</v>
      </c>
      <c r="K188" s="14">
        <v>95</v>
      </c>
      <c r="L188" s="13">
        <v>164729104458</v>
      </c>
      <c r="M188" s="13">
        <v>16823252761</v>
      </c>
      <c r="N188" s="13">
        <v>134494065867</v>
      </c>
      <c r="O188" s="14">
        <v>23</v>
      </c>
      <c r="P188" s="15">
        <v>0.81645600095695992</v>
      </c>
    </row>
    <row r="189" spans="1:16" x14ac:dyDescent="0.2">
      <c r="A189" s="12" t="s">
        <v>332</v>
      </c>
      <c r="B189" s="12" t="s">
        <v>333</v>
      </c>
      <c r="C189" s="13">
        <v>39619078000</v>
      </c>
      <c r="D189" s="13">
        <v>2032637412</v>
      </c>
      <c r="E189" s="13">
        <v>39886414902</v>
      </c>
      <c r="F189" s="13">
        <v>79505492902</v>
      </c>
      <c r="G189" s="13">
        <v>0</v>
      </c>
      <c r="H189" s="13">
        <v>79505492902</v>
      </c>
      <c r="I189" s="13">
        <v>2014018773</v>
      </c>
      <c r="J189" s="13">
        <v>78069370817</v>
      </c>
      <c r="K189" s="14">
        <v>98</v>
      </c>
      <c r="L189" s="13">
        <v>14694549428</v>
      </c>
      <c r="M189" s="13">
        <v>2152374651</v>
      </c>
      <c r="N189" s="13">
        <v>14670322943</v>
      </c>
      <c r="O189" s="14">
        <v>18</v>
      </c>
      <c r="P189" s="15">
        <v>0.99835132848960739</v>
      </c>
    </row>
    <row r="190" spans="1:16" x14ac:dyDescent="0.2">
      <c r="A190" s="12" t="s">
        <v>334</v>
      </c>
      <c r="B190" s="12" t="s">
        <v>335</v>
      </c>
      <c r="C190" s="13">
        <v>82593238000</v>
      </c>
      <c r="D190" s="13">
        <v>1136539325</v>
      </c>
      <c r="E190" s="13">
        <v>63272633566</v>
      </c>
      <c r="F190" s="13">
        <v>145865871566</v>
      </c>
      <c r="G190" s="13">
        <v>0</v>
      </c>
      <c r="H190" s="13">
        <v>145865871566</v>
      </c>
      <c r="I190" s="13">
        <v>282327367</v>
      </c>
      <c r="J190" s="13">
        <v>141278599086</v>
      </c>
      <c r="K190" s="14">
        <v>97</v>
      </c>
      <c r="L190" s="13">
        <v>78795775183</v>
      </c>
      <c r="M190" s="13">
        <v>4494801713</v>
      </c>
      <c r="N190" s="13">
        <v>73946689514</v>
      </c>
      <c r="O190" s="14">
        <v>51</v>
      </c>
      <c r="P190" s="15">
        <v>0.93846008040737983</v>
      </c>
    </row>
    <row r="191" spans="1:16" x14ac:dyDescent="0.2">
      <c r="A191" s="12" t="s">
        <v>336</v>
      </c>
      <c r="B191" s="12" t="s">
        <v>337</v>
      </c>
      <c r="C191" s="13">
        <v>308862241000</v>
      </c>
      <c r="D191" s="13">
        <v>-8287735475</v>
      </c>
      <c r="E191" s="13">
        <v>-11778083742</v>
      </c>
      <c r="F191" s="13">
        <v>297084157258</v>
      </c>
      <c r="G191" s="13">
        <v>0</v>
      </c>
      <c r="H191" s="13">
        <v>297084157258</v>
      </c>
      <c r="I191" s="13">
        <v>97405187</v>
      </c>
      <c r="J191" s="13">
        <v>226819388068</v>
      </c>
      <c r="K191" s="14">
        <v>76</v>
      </c>
      <c r="L191" s="13">
        <v>41316061470</v>
      </c>
      <c r="M191" s="13">
        <v>1412794415</v>
      </c>
      <c r="N191" s="13">
        <v>40107234431</v>
      </c>
      <c r="O191" s="14">
        <v>14</v>
      </c>
      <c r="P191" s="15">
        <v>0.97074195855096834</v>
      </c>
    </row>
    <row r="192" spans="1:16" x14ac:dyDescent="0.2">
      <c r="A192" s="12" t="s">
        <v>338</v>
      </c>
      <c r="B192" s="12" t="s">
        <v>339</v>
      </c>
      <c r="C192" s="13">
        <v>24163926000</v>
      </c>
      <c r="D192" s="13">
        <v>313496754</v>
      </c>
      <c r="E192" s="13">
        <v>-888631172</v>
      </c>
      <c r="F192" s="13">
        <v>23275294828</v>
      </c>
      <c r="G192" s="13">
        <v>0</v>
      </c>
      <c r="H192" s="13">
        <v>23275294828</v>
      </c>
      <c r="I192" s="13">
        <v>360887737</v>
      </c>
      <c r="J192" s="13">
        <v>21903120657</v>
      </c>
      <c r="K192" s="14">
        <v>94</v>
      </c>
      <c r="L192" s="13">
        <v>5052123050</v>
      </c>
      <c r="M192" s="13">
        <v>661230346</v>
      </c>
      <c r="N192" s="13">
        <v>3961496770</v>
      </c>
      <c r="O192" s="14">
        <v>17</v>
      </c>
      <c r="P192" s="15">
        <v>0.78412515506723457</v>
      </c>
    </row>
    <row r="193" spans="1:16" x14ac:dyDescent="0.2">
      <c r="A193" s="10" t="s">
        <v>340</v>
      </c>
      <c r="B193" s="10" t="s">
        <v>341</v>
      </c>
      <c r="C193" s="11">
        <v>208666002000</v>
      </c>
      <c r="D193" s="11">
        <v>-1614557490</v>
      </c>
      <c r="E193" s="11">
        <v>51703843755</v>
      </c>
      <c r="F193" s="11">
        <v>260369845755</v>
      </c>
      <c r="G193" s="11">
        <v>0</v>
      </c>
      <c r="H193" s="11">
        <v>260369845755</v>
      </c>
      <c r="I193" s="11">
        <v>3650596277</v>
      </c>
      <c r="J193" s="11">
        <v>227048467529</v>
      </c>
      <c r="K193" s="8">
        <v>87</v>
      </c>
      <c r="L193" s="11">
        <v>68289974142</v>
      </c>
      <c r="M193" s="11">
        <v>16807153529</v>
      </c>
      <c r="N193" s="11">
        <v>63284776453</v>
      </c>
      <c r="O193" s="8">
        <v>24</v>
      </c>
      <c r="P193" s="9">
        <v>0.92670669813708895</v>
      </c>
    </row>
    <row r="194" spans="1:16" x14ac:dyDescent="0.2">
      <c r="A194" s="10" t="s">
        <v>342</v>
      </c>
      <c r="B194" s="10" t="s">
        <v>343</v>
      </c>
      <c r="C194" s="11">
        <v>208666002000</v>
      </c>
      <c r="D194" s="11">
        <v>-1614557490</v>
      </c>
      <c r="E194" s="11">
        <v>51703843755</v>
      </c>
      <c r="F194" s="11">
        <v>260369845755</v>
      </c>
      <c r="G194" s="11">
        <v>0</v>
      </c>
      <c r="H194" s="11">
        <v>260369845755</v>
      </c>
      <c r="I194" s="11">
        <v>3650596277</v>
      </c>
      <c r="J194" s="11">
        <v>227048467529</v>
      </c>
      <c r="K194" s="8">
        <v>87</v>
      </c>
      <c r="L194" s="11">
        <v>68289974142</v>
      </c>
      <c r="M194" s="11">
        <v>16807153529</v>
      </c>
      <c r="N194" s="11">
        <v>63284776453</v>
      </c>
      <c r="O194" s="8">
        <v>24</v>
      </c>
      <c r="P194" s="9">
        <v>0.92670669813708895</v>
      </c>
    </row>
    <row r="195" spans="1:16" x14ac:dyDescent="0.2">
      <c r="A195" s="12" t="s">
        <v>344</v>
      </c>
      <c r="B195" s="12" t="s">
        <v>345</v>
      </c>
      <c r="C195" s="13">
        <v>208666002000</v>
      </c>
      <c r="D195" s="13">
        <v>-1614557490</v>
      </c>
      <c r="E195" s="13">
        <v>51703843755</v>
      </c>
      <c r="F195" s="13">
        <v>260369845755</v>
      </c>
      <c r="G195" s="13">
        <v>0</v>
      </c>
      <c r="H195" s="13">
        <v>260369845755</v>
      </c>
      <c r="I195" s="13">
        <v>3650596277</v>
      </c>
      <c r="J195" s="13">
        <v>227048467529</v>
      </c>
      <c r="K195" s="14">
        <v>87</v>
      </c>
      <c r="L195" s="13">
        <v>68289974142</v>
      </c>
      <c r="M195" s="13">
        <v>16807153529</v>
      </c>
      <c r="N195" s="13">
        <v>63284776453</v>
      </c>
      <c r="O195" s="14">
        <v>24</v>
      </c>
      <c r="P195" s="15">
        <v>0.92670669813708895</v>
      </c>
    </row>
    <row r="196" spans="1:16" x14ac:dyDescent="0.2">
      <c r="A196" s="10" t="s">
        <v>346</v>
      </c>
      <c r="B196" s="10" t="s">
        <v>151</v>
      </c>
      <c r="C196" s="11">
        <v>0</v>
      </c>
      <c r="D196" s="11">
        <v>0</v>
      </c>
      <c r="E196" s="11">
        <v>5761854311</v>
      </c>
      <c r="F196" s="11">
        <v>5761854311</v>
      </c>
      <c r="G196" s="11">
        <v>0</v>
      </c>
      <c r="H196" s="11">
        <v>5761854311</v>
      </c>
      <c r="I196" s="11">
        <v>0</v>
      </c>
      <c r="J196" s="11">
        <v>210872641</v>
      </c>
      <c r="K196" s="8">
        <v>4</v>
      </c>
      <c r="L196" s="11">
        <v>210872641</v>
      </c>
      <c r="M196" s="11">
        <v>210872641</v>
      </c>
      <c r="N196" s="11">
        <v>210872641</v>
      </c>
      <c r="O196" s="8">
        <v>4</v>
      </c>
      <c r="P196" s="9">
        <v>1</v>
      </c>
    </row>
    <row r="197" spans="1:16" x14ac:dyDescent="0.2">
      <c r="A197" s="10" t="s">
        <v>347</v>
      </c>
      <c r="B197" s="10" t="s">
        <v>153</v>
      </c>
      <c r="C197" s="11">
        <v>0</v>
      </c>
      <c r="D197" s="11">
        <v>0</v>
      </c>
      <c r="E197" s="11">
        <v>5761854311</v>
      </c>
      <c r="F197" s="11">
        <v>5761854311</v>
      </c>
      <c r="G197" s="11">
        <v>0</v>
      </c>
      <c r="H197" s="11">
        <v>5761854311</v>
      </c>
      <c r="I197" s="11">
        <v>0</v>
      </c>
      <c r="J197" s="11">
        <v>210872641</v>
      </c>
      <c r="K197" s="8">
        <v>4</v>
      </c>
      <c r="L197" s="11">
        <v>210872641</v>
      </c>
      <c r="M197" s="11">
        <v>210872641</v>
      </c>
      <c r="N197" s="11">
        <v>210872641</v>
      </c>
      <c r="O197" s="8">
        <v>4</v>
      </c>
      <c r="P197" s="9">
        <v>1</v>
      </c>
    </row>
    <row r="198" spans="1:16" x14ac:dyDescent="0.2">
      <c r="A198" s="10" t="s">
        <v>348</v>
      </c>
      <c r="B198" s="10" t="s">
        <v>155</v>
      </c>
      <c r="C198" s="11">
        <v>0</v>
      </c>
      <c r="D198" s="11">
        <v>0</v>
      </c>
      <c r="E198" s="11">
        <v>5761854311</v>
      </c>
      <c r="F198" s="11">
        <v>5761854311</v>
      </c>
      <c r="G198" s="11">
        <v>0</v>
      </c>
      <c r="H198" s="11">
        <v>5761854311</v>
      </c>
      <c r="I198" s="11">
        <v>0</v>
      </c>
      <c r="J198" s="11">
        <v>210872641</v>
      </c>
      <c r="K198" s="8">
        <v>4</v>
      </c>
      <c r="L198" s="11">
        <v>210872641</v>
      </c>
      <c r="M198" s="11">
        <v>210872641</v>
      </c>
      <c r="N198" s="11">
        <v>210872641</v>
      </c>
      <c r="O198" s="8">
        <v>4</v>
      </c>
      <c r="P198" s="9">
        <v>1</v>
      </c>
    </row>
    <row r="199" spans="1:16" x14ac:dyDescent="0.2">
      <c r="A199" s="12" t="s">
        <v>349</v>
      </c>
      <c r="B199" s="12" t="s">
        <v>350</v>
      </c>
      <c r="C199" s="13">
        <v>0</v>
      </c>
      <c r="D199" s="13">
        <v>0</v>
      </c>
      <c r="E199" s="13">
        <v>5761854311</v>
      </c>
      <c r="F199" s="13">
        <v>5761854311</v>
      </c>
      <c r="G199" s="13">
        <v>0</v>
      </c>
      <c r="H199" s="13">
        <v>5761854311</v>
      </c>
      <c r="I199" s="13">
        <v>0</v>
      </c>
      <c r="J199" s="13">
        <v>210872641</v>
      </c>
      <c r="K199" s="14">
        <v>4</v>
      </c>
      <c r="L199" s="13">
        <v>210872641</v>
      </c>
      <c r="M199" s="13">
        <v>210872641</v>
      </c>
      <c r="N199" s="13">
        <v>210872641</v>
      </c>
      <c r="O199" s="14">
        <v>4</v>
      </c>
      <c r="P199" s="15">
        <v>1</v>
      </c>
    </row>
    <row r="200" spans="1:16" x14ac:dyDescent="0.2">
      <c r="A200" s="10" t="s">
        <v>351</v>
      </c>
      <c r="B200" s="10" t="s">
        <v>352</v>
      </c>
      <c r="C200" s="11">
        <v>24909745000</v>
      </c>
      <c r="D200" s="11">
        <v>-36119642</v>
      </c>
      <c r="E200" s="11">
        <v>12484258995</v>
      </c>
      <c r="F200" s="11">
        <v>37394003995</v>
      </c>
      <c r="G200" s="11">
        <v>0</v>
      </c>
      <c r="H200" s="11">
        <v>37394003995</v>
      </c>
      <c r="I200" s="11">
        <v>0</v>
      </c>
      <c r="J200" s="11">
        <v>12665400000</v>
      </c>
      <c r="K200" s="8">
        <v>34</v>
      </c>
      <c r="L200" s="11">
        <v>0</v>
      </c>
      <c r="M200" s="11">
        <v>0</v>
      </c>
      <c r="N200" s="11">
        <v>0</v>
      </c>
      <c r="O200" s="8">
        <v>0</v>
      </c>
      <c r="P200" s="9">
        <v>0</v>
      </c>
    </row>
    <row r="201" spans="1:16" x14ac:dyDescent="0.2">
      <c r="A201" s="12" t="s">
        <v>353</v>
      </c>
      <c r="B201" s="12" t="s">
        <v>354</v>
      </c>
      <c r="C201" s="13">
        <v>24909745000</v>
      </c>
      <c r="D201" s="13">
        <v>-36119642</v>
      </c>
      <c r="E201" s="13">
        <v>12484258995</v>
      </c>
      <c r="F201" s="13">
        <v>37394003995</v>
      </c>
      <c r="G201" s="13">
        <v>0</v>
      </c>
      <c r="H201" s="13">
        <v>37394003995</v>
      </c>
      <c r="I201" s="13">
        <v>0</v>
      </c>
      <c r="J201" s="13">
        <v>12665400000</v>
      </c>
      <c r="K201" s="14">
        <v>34</v>
      </c>
      <c r="L201" s="13">
        <v>0</v>
      </c>
      <c r="M201" s="13">
        <v>0</v>
      </c>
      <c r="N201" s="13">
        <v>0</v>
      </c>
      <c r="O201" s="14">
        <v>0</v>
      </c>
      <c r="P201" s="15">
        <v>0</v>
      </c>
    </row>
    <row r="202" spans="1:16" x14ac:dyDescent="0.2">
      <c r="A202" s="10" t="s">
        <v>355</v>
      </c>
      <c r="B202" s="10" t="s">
        <v>356</v>
      </c>
      <c r="C202" s="11">
        <v>378585640000</v>
      </c>
      <c r="D202" s="11">
        <v>0</v>
      </c>
      <c r="E202" s="11">
        <v>36805344563</v>
      </c>
      <c r="F202" s="11">
        <v>415390984563</v>
      </c>
      <c r="G202" s="11">
        <v>0</v>
      </c>
      <c r="H202" s="11">
        <v>415390984563</v>
      </c>
      <c r="I202" s="11">
        <v>14939584616</v>
      </c>
      <c r="J202" s="11">
        <v>343545633850</v>
      </c>
      <c r="K202" s="8">
        <v>83</v>
      </c>
      <c r="L202" s="11">
        <v>159104760923</v>
      </c>
      <c r="M202" s="11">
        <v>25354908353</v>
      </c>
      <c r="N202" s="11">
        <v>149641956641</v>
      </c>
      <c r="O202" s="8">
        <v>36</v>
      </c>
      <c r="P202" s="9">
        <v>0.94052469437680997</v>
      </c>
    </row>
    <row r="203" spans="1:16" x14ac:dyDescent="0.2">
      <c r="A203" s="12" t="s">
        <v>357</v>
      </c>
      <c r="B203" s="12" t="s">
        <v>358</v>
      </c>
      <c r="C203" s="13">
        <v>378585640000</v>
      </c>
      <c r="D203" s="13">
        <v>0</v>
      </c>
      <c r="E203" s="13">
        <v>36805344563</v>
      </c>
      <c r="F203" s="13">
        <v>415390984563</v>
      </c>
      <c r="G203" s="13">
        <v>0</v>
      </c>
      <c r="H203" s="13">
        <v>415390984563</v>
      </c>
      <c r="I203" s="13">
        <v>14939584616</v>
      </c>
      <c r="J203" s="13">
        <v>343545633850</v>
      </c>
      <c r="K203" s="14">
        <v>83</v>
      </c>
      <c r="L203" s="13">
        <v>159104760923</v>
      </c>
      <c r="M203" s="13">
        <v>25354908353</v>
      </c>
      <c r="N203" s="13">
        <v>149641956641</v>
      </c>
      <c r="O203" s="14">
        <v>36</v>
      </c>
      <c r="P203" s="15">
        <v>0.94052469437680997</v>
      </c>
    </row>
    <row r="204" spans="1:16" x14ac:dyDescent="0.2">
      <c r="A204" s="10" t="s">
        <v>359</v>
      </c>
      <c r="B204" s="10" t="s">
        <v>130</v>
      </c>
      <c r="C204" s="11">
        <v>121819711000</v>
      </c>
      <c r="D204" s="11">
        <v>973512479</v>
      </c>
      <c r="E204" s="11">
        <v>7602517994</v>
      </c>
      <c r="F204" s="11">
        <v>129422228994</v>
      </c>
      <c r="G204" s="11">
        <v>0</v>
      </c>
      <c r="H204" s="11">
        <v>129422228994</v>
      </c>
      <c r="I204" s="11">
        <v>1326316448</v>
      </c>
      <c r="J204" s="11">
        <v>113357756902</v>
      </c>
      <c r="K204" s="8">
        <v>88</v>
      </c>
      <c r="L204" s="11">
        <v>52945365455</v>
      </c>
      <c r="M204" s="11">
        <v>8878927174</v>
      </c>
      <c r="N204" s="11">
        <v>47669846645</v>
      </c>
      <c r="O204" s="8">
        <v>37</v>
      </c>
      <c r="P204" s="9">
        <v>0.90035919547134236</v>
      </c>
    </row>
    <row r="205" spans="1:16" x14ac:dyDescent="0.2">
      <c r="A205" s="12" t="s">
        <v>360</v>
      </c>
      <c r="B205" s="12" t="s">
        <v>134</v>
      </c>
      <c r="C205" s="13">
        <v>58916528000</v>
      </c>
      <c r="D205" s="13">
        <v>0</v>
      </c>
      <c r="E205" s="13">
        <v>24447932</v>
      </c>
      <c r="F205" s="13">
        <v>58940975932</v>
      </c>
      <c r="G205" s="13">
        <v>0</v>
      </c>
      <c r="H205" s="13">
        <v>58940975932</v>
      </c>
      <c r="I205" s="13">
        <v>90282740</v>
      </c>
      <c r="J205" s="13">
        <v>49048568949</v>
      </c>
      <c r="K205" s="14">
        <v>83</v>
      </c>
      <c r="L205" s="13">
        <v>29620677917</v>
      </c>
      <c r="M205" s="13">
        <v>4992449731</v>
      </c>
      <c r="N205" s="13">
        <v>26638054747</v>
      </c>
      <c r="O205" s="14">
        <v>45</v>
      </c>
      <c r="P205" s="15">
        <v>0.89930604632488165</v>
      </c>
    </row>
    <row r="206" spans="1:16" x14ac:dyDescent="0.2">
      <c r="A206" s="12" t="s">
        <v>361</v>
      </c>
      <c r="B206" s="12" t="s">
        <v>136</v>
      </c>
      <c r="C206" s="13">
        <v>62903183000</v>
      </c>
      <c r="D206" s="13">
        <v>973512479</v>
      </c>
      <c r="E206" s="13">
        <v>7578070062</v>
      </c>
      <c r="F206" s="13">
        <v>70481253062</v>
      </c>
      <c r="G206" s="13">
        <v>0</v>
      </c>
      <c r="H206" s="13">
        <v>70481253062</v>
      </c>
      <c r="I206" s="13">
        <v>1236033708</v>
      </c>
      <c r="J206" s="13">
        <v>64309187953</v>
      </c>
      <c r="K206" s="14">
        <v>91</v>
      </c>
      <c r="L206" s="13">
        <v>23324687538</v>
      </c>
      <c r="M206" s="13">
        <v>3886477443</v>
      </c>
      <c r="N206" s="13">
        <v>21031791898</v>
      </c>
      <c r="O206" s="14">
        <v>30</v>
      </c>
      <c r="P206" s="15">
        <v>0.90169661924668998</v>
      </c>
    </row>
    <row r="207" spans="1:16" x14ac:dyDescent="0.2">
      <c r="A207" s="10" t="s">
        <v>362</v>
      </c>
      <c r="B207" s="10" t="s">
        <v>138</v>
      </c>
      <c r="C207" s="11">
        <v>256765929000</v>
      </c>
      <c r="D207" s="11">
        <v>-973512479</v>
      </c>
      <c r="E207" s="11">
        <v>29202826569</v>
      </c>
      <c r="F207" s="11">
        <v>285968755569</v>
      </c>
      <c r="G207" s="11">
        <v>0</v>
      </c>
      <c r="H207" s="11">
        <v>285968755569</v>
      </c>
      <c r="I207" s="11">
        <v>13613268168</v>
      </c>
      <c r="J207" s="11">
        <v>230187876948</v>
      </c>
      <c r="K207" s="8">
        <v>80</v>
      </c>
      <c r="L207" s="11">
        <v>106159395468</v>
      </c>
      <c r="M207" s="11">
        <v>16475981179</v>
      </c>
      <c r="N207" s="11">
        <v>101972109996</v>
      </c>
      <c r="O207" s="8">
        <v>36</v>
      </c>
      <c r="P207" s="9">
        <v>0.96055661909583701</v>
      </c>
    </row>
    <row r="208" spans="1:16" x14ac:dyDescent="0.2">
      <c r="A208" s="12" t="s">
        <v>363</v>
      </c>
      <c r="B208" s="12" t="s">
        <v>140</v>
      </c>
      <c r="C208" s="13">
        <v>91553395000</v>
      </c>
      <c r="D208" s="13">
        <v>-75432422</v>
      </c>
      <c r="E208" s="13">
        <v>20001462061</v>
      </c>
      <c r="F208" s="13">
        <v>111554857061</v>
      </c>
      <c r="G208" s="13">
        <v>0</v>
      </c>
      <c r="H208" s="13">
        <v>111554857061</v>
      </c>
      <c r="I208" s="13">
        <v>5702803194</v>
      </c>
      <c r="J208" s="13">
        <v>87115092437</v>
      </c>
      <c r="K208" s="14">
        <v>78</v>
      </c>
      <c r="L208" s="13">
        <v>35871806142</v>
      </c>
      <c r="M208" s="13">
        <v>4050827078</v>
      </c>
      <c r="N208" s="13">
        <v>33046550129</v>
      </c>
      <c r="O208" s="14">
        <v>30</v>
      </c>
      <c r="P208" s="15">
        <v>0.92124020737020851</v>
      </c>
    </row>
    <row r="209" spans="1:16" x14ac:dyDescent="0.2">
      <c r="A209" s="12" t="s">
        <v>364</v>
      </c>
      <c r="B209" s="12" t="s">
        <v>142</v>
      </c>
      <c r="C209" s="13">
        <v>105894647000</v>
      </c>
      <c r="D209" s="13">
        <v>0</v>
      </c>
      <c r="E209" s="13">
        <v>8686079450</v>
      </c>
      <c r="F209" s="13">
        <v>114580726450</v>
      </c>
      <c r="G209" s="13">
        <v>0</v>
      </c>
      <c r="H209" s="13">
        <v>114580726450</v>
      </c>
      <c r="I209" s="13">
        <v>1450000000</v>
      </c>
      <c r="J209" s="13">
        <v>100258991428</v>
      </c>
      <c r="K209" s="14">
        <v>88</v>
      </c>
      <c r="L209" s="13">
        <v>52479702429</v>
      </c>
      <c r="M209" s="13">
        <v>6625251148</v>
      </c>
      <c r="N209" s="13">
        <v>52479702429</v>
      </c>
      <c r="O209" s="14">
        <v>46</v>
      </c>
      <c r="P209" s="15">
        <v>1</v>
      </c>
    </row>
    <row r="210" spans="1:16" x14ac:dyDescent="0.2">
      <c r="A210" s="12" t="s">
        <v>365</v>
      </c>
      <c r="B210" s="12" t="s">
        <v>146</v>
      </c>
      <c r="C210" s="13">
        <v>46007887000</v>
      </c>
      <c r="D210" s="13">
        <v>-898080057</v>
      </c>
      <c r="E210" s="13">
        <v>1073801233</v>
      </c>
      <c r="F210" s="13">
        <v>47081688233</v>
      </c>
      <c r="G210" s="13">
        <v>0</v>
      </c>
      <c r="H210" s="13">
        <v>47081688233</v>
      </c>
      <c r="I210" s="13">
        <v>821400000</v>
      </c>
      <c r="J210" s="13">
        <v>35481959613</v>
      </c>
      <c r="K210" s="14">
        <v>75</v>
      </c>
      <c r="L210" s="13">
        <v>16190425583</v>
      </c>
      <c r="M210" s="13">
        <v>4182441639</v>
      </c>
      <c r="N210" s="13">
        <v>14828396124</v>
      </c>
      <c r="O210" s="14">
        <v>31</v>
      </c>
      <c r="P210" s="15">
        <v>0.91587438810563848</v>
      </c>
    </row>
    <row r="211" spans="1:16" x14ac:dyDescent="0.2">
      <c r="A211" s="12" t="s">
        <v>366</v>
      </c>
      <c r="B211" s="12" t="s">
        <v>148</v>
      </c>
      <c r="C211" s="13">
        <v>13310000000</v>
      </c>
      <c r="D211" s="13">
        <v>0</v>
      </c>
      <c r="E211" s="13">
        <v>-558516175</v>
      </c>
      <c r="F211" s="13">
        <v>12751483825</v>
      </c>
      <c r="G211" s="13">
        <v>0</v>
      </c>
      <c r="H211" s="13">
        <v>12751483825</v>
      </c>
      <c r="I211" s="13">
        <v>5639064974</v>
      </c>
      <c r="J211" s="13">
        <v>7331833470</v>
      </c>
      <c r="K211" s="14">
        <v>57</v>
      </c>
      <c r="L211" s="13">
        <v>1617461314</v>
      </c>
      <c r="M211" s="13">
        <v>1617461314</v>
      </c>
      <c r="N211" s="13">
        <v>1617461314</v>
      </c>
      <c r="O211" s="14">
        <v>13</v>
      </c>
      <c r="P211" s="15">
        <v>1</v>
      </c>
    </row>
    <row r="212" spans="1:16" x14ac:dyDescent="0.2">
      <c r="A212" s="10" t="s">
        <v>367</v>
      </c>
      <c r="B212" s="10" t="s">
        <v>368</v>
      </c>
      <c r="C212" s="11">
        <v>250945463000</v>
      </c>
      <c r="D212" s="11">
        <v>0</v>
      </c>
      <c r="E212" s="11">
        <v>290365392140</v>
      </c>
      <c r="F212" s="11">
        <v>541310855140</v>
      </c>
      <c r="G212" s="11">
        <v>0</v>
      </c>
      <c r="H212" s="11">
        <v>541310855140</v>
      </c>
      <c r="I212" s="11">
        <v>0</v>
      </c>
      <c r="J212" s="11">
        <v>0</v>
      </c>
      <c r="K212" s="8">
        <v>0</v>
      </c>
      <c r="L212" s="11">
        <v>0</v>
      </c>
      <c r="M212" s="11">
        <v>0</v>
      </c>
      <c r="N212" s="11">
        <v>0</v>
      </c>
      <c r="O212" s="8">
        <v>0</v>
      </c>
      <c r="P212" s="9">
        <v>0</v>
      </c>
    </row>
    <row r="213" spans="1:16" x14ac:dyDescent="0.2"/>
  </sheetData>
  <autoFilter ref="A9:P9" xr:uid="{71D2A608-D958-4C30-9747-BCCB15CE2FFE}"/>
  <printOptions horizontalCentered="1" verticalCentered="1"/>
  <pageMargins left="3.937007874015748E-2" right="3.937007874015748E-2" top="0.19685039370078741" bottom="0.19685039370078741" header="0.31496062992125984" footer="0.31496062992125984"/>
  <pageSetup scale="59" orientation="landscape" r:id="rId1"/>
  <rowBreaks count="2" manualBreakCount="2">
    <brk id="79" max="16383" man="1"/>
    <brk id="147" max="16383" man="1"/>
  </row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</vt:i4>
      </vt:variant>
      <vt:variant>
        <vt:lpstr>Rangos con nombre</vt:lpstr>
      </vt:variant>
      <vt:variant>
        <vt:i4>7</vt:i4>
      </vt:variant>
    </vt:vector>
  </HeadingPairs>
  <TitlesOfParts>
    <vt:vector size="11" baseType="lpstr">
      <vt:lpstr>Ingresos</vt:lpstr>
      <vt:lpstr>Gastos</vt:lpstr>
      <vt:lpstr>Vig_Futuras_2024-2026</vt:lpstr>
      <vt:lpstr>Gastos_P</vt:lpstr>
      <vt:lpstr>Gastos!Área_de_impresión</vt:lpstr>
      <vt:lpstr>Gastos_P!Área_de_impresión</vt:lpstr>
      <vt:lpstr>Ingresos!Área_de_impresión</vt:lpstr>
      <vt:lpstr>'Vig_Futuras_2024-2026'!Área_de_impresión</vt:lpstr>
      <vt:lpstr>Gastos!Títulos_a_imprimir</vt:lpstr>
      <vt:lpstr>Gastos_P!Títulos_a_imprimir</vt:lpstr>
      <vt:lpstr>'Vig_Futuras_2024-2026'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ha Lucia Melo Melo</dc:creator>
  <cp:lastModifiedBy>Astrid León</cp:lastModifiedBy>
  <cp:lastPrinted>2023-07-10T15:16:15Z</cp:lastPrinted>
  <dcterms:created xsi:type="dcterms:W3CDTF">2023-02-02T14:06:56Z</dcterms:created>
  <dcterms:modified xsi:type="dcterms:W3CDTF">2023-09-08T15:17:09Z</dcterms:modified>
</cp:coreProperties>
</file>